"s">
        <v>23001</v>
      </c>
      <c r="T17395" t="s">
        <v>22128</v>
      </c>
    </row>
    <row r="17396" spans="1:20" hidden="1" x14ac:dyDescent="0.55000000000000004">
      <c r="A17396" t="s">
        <v>58961</v>
      </c>
      <c r="B17396" t="s">
        <v>22216</v>
      </c>
      <c r="C17396" t="s">
        <v>21227</v>
      </c>
      <c r="D17396" t="s">
        <v>58959</v>
      </c>
      <c r="E17396" t="s">
        <v>18498</v>
      </c>
      <c r="F17396" t="s">
        <v>18499</v>
      </c>
      <c r="G17396" t="s">
        <v>18499</v>
      </c>
      <c r="H17396" t="s">
        <v>20787</v>
      </c>
      <c r="I17396" t="s">
        <v>20787</v>
      </c>
      <c r="J17396" t="s">
        <v>21405</v>
      </c>
      <c r="K17396" t="s">
        <v>21406</v>
      </c>
      <c r="L17396" t="s">
        <v>20794</v>
      </c>
      <c r="M17396" t="s">
        <v>20530</v>
      </c>
      <c r="N17396" t="s">
        <v>20</v>
      </c>
      <c r="O17396" t="s">
        <v>20530</v>
      </c>
      <c r="P17396" t="s">
        <v>20787</v>
      </c>
      <c r="Q17396" t="s">
        <v>21222</v>
      </c>
      <c r="R17396" t="s">
        <v>20787</v>
      </c>
      <c r="S17396" t="s">
        <v>22218</v>
      </c>
      <c r="T17396" t="s">
        <v>21229</v>
      </c>
    </row>
    <row r="17397" spans="1:20" hidden="1" x14ac:dyDescent="0.55000000000000004">
      <c r="A17397" t="s">
        <v>58962</v>
      </c>
      <c r="B17397" t="s">
        <v>21237</v>
      </c>
      <c r="C17397" t="s">
        <v>21288</v>
      </c>
      <c r="D17397" t="s">
        <v>58963</v>
      </c>
      <c r="E17397" t="s">
        <v>18500</v>
      </c>
      <c r="F17397" t="s">
        <v>18501</v>
      </c>
      <c r="G17397" t="s">
        <v>18501</v>
      </c>
      <c r="H17397" t="s">
        <v>20787</v>
      </c>
      <c r="I17397" t="s">
        <v>20787</v>
      </c>
      <c r="J17397" t="s">
        <v>29</v>
      </c>
      <c r="K17397" t="s">
        <v>21233</v>
      </c>
      <c r="L17397" t="s">
        <v>22</v>
      </c>
      <c r="M17397" t="s">
        <v>20787</v>
      </c>
      <c r="N17397" t="s">
        <v>26</v>
      </c>
      <c r="O17397" t="s">
        <v>20557</v>
      </c>
      <c r="P17397" t="s">
        <v>20787</v>
      </c>
      <c r="Q17397" t="s">
        <v>21222</v>
      </c>
      <c r="R17397" t="s">
        <v>58964</v>
      </c>
      <c r="S17397" t="s">
        <v>21241</v>
      </c>
      <c r="T17397" t="s">
        <v>21292</v>
      </c>
    </row>
    <row r="17398" spans="1:20" hidden="1" x14ac:dyDescent="0.55000000000000004">
      <c r="A17398" t="s">
        <v>58965</v>
      </c>
      <c r="B17398" t="s">
        <v>21294</v>
      </c>
      <c r="C17398" t="s">
        <v>24622</v>
      </c>
      <c r="D17398" t="s">
        <v>58966</v>
      </c>
      <c r="E17398" t="s">
        <v>18500</v>
      </c>
      <c r="F17398" t="s">
        <v>18501</v>
      </c>
      <c r="G17398" t="s">
        <v>18501</v>
      </c>
      <c r="H17398" t="s">
        <v>20787</v>
      </c>
      <c r="I17398" t="s">
        <v>20787</v>
      </c>
      <c r="J17398" t="s">
        <v>59</v>
      </c>
      <c r="K17398" t="s">
        <v>21741</v>
      </c>
      <c r="L17398" t="s">
        <v>27</v>
      </c>
      <c r="M17398" t="s">
        <v>20787</v>
      </c>
      <c r="N17398" t="s">
        <v>26</v>
      </c>
      <c r="O17398" t="s">
        <v>20588</v>
      </c>
      <c r="P17398" t="s">
        <v>20787</v>
      </c>
      <c r="Q17398" t="s">
        <v>21222</v>
      </c>
      <c r="R17398" t="s">
        <v>20787</v>
      </c>
      <c r="S17398" t="s">
        <v>21299</v>
      </c>
      <c r="T17398" t="s">
        <v>24624</v>
      </c>
    </row>
    <row r="17399" spans="1:20" hidden="1" x14ac:dyDescent="0.55000000000000004">
      <c r="A17399" t="s">
        <v>58967</v>
      </c>
      <c r="B17399" t="s">
        <v>24626</v>
      </c>
      <c r="C17399" t="s">
        <v>58968</v>
      </c>
      <c r="D17399" t="s">
        <v>58963</v>
      </c>
      <c r="E17399" t="s">
        <v>18500</v>
      </c>
      <c r="F17399" t="s">
        <v>18501</v>
      </c>
      <c r="G17399" t="s">
        <v>18501</v>
      </c>
      <c r="H17399" t="s">
        <v>20787</v>
      </c>
      <c r="I17399" t="s">
        <v>20787</v>
      </c>
      <c r="J17399" t="s">
        <v>29</v>
      </c>
      <c r="K17399" t="s">
        <v>21233</v>
      </c>
      <c r="L17399" t="s">
        <v>22</v>
      </c>
      <c r="M17399" t="s">
        <v>20787</v>
      </c>
      <c r="N17399" t="s">
        <v>26</v>
      </c>
      <c r="O17399" t="s">
        <v>20557</v>
      </c>
      <c r="P17399" t="s">
        <v>20787</v>
      </c>
      <c r="Q17399" t="s">
        <v>21222</v>
      </c>
      <c r="R17399" t="s">
        <v>58964</v>
      </c>
      <c r="S17399" t="s">
        <v>24627</v>
      </c>
      <c r="T17399" t="s">
        <v>58969</v>
      </c>
    </row>
    <row r="17400" spans="1:20" hidden="1" x14ac:dyDescent="0.55000000000000004">
      <c r="A17400" t="s">
        <v>58970</v>
      </c>
      <c r="B17400" t="s">
        <v>21237</v>
      </c>
      <c r="C17400" t="s">
        <v>21887</v>
      </c>
      <c r="D17400" t="s">
        <v>58971</v>
      </c>
      <c r="E17400" t="s">
        <v>18502</v>
      </c>
      <c r="F17400" t="s">
        <v>18503</v>
      </c>
      <c r="G17400" t="s">
        <v>18503</v>
      </c>
      <c r="H17400" t="s">
        <v>20787</v>
      </c>
      <c r="I17400" t="s">
        <v>20787</v>
      </c>
      <c r="J17400" t="s">
        <v>20798</v>
      </c>
      <c r="K17400" t="s">
        <v>22004</v>
      </c>
      <c r="L17400" t="s">
        <v>30</v>
      </c>
      <c r="M17400" t="s">
        <v>20787</v>
      </c>
      <c r="N17400" t="s">
        <v>26</v>
      </c>
      <c r="O17400" t="s">
        <v>20573</v>
      </c>
      <c r="P17400" t="s">
        <v>20787</v>
      </c>
      <c r="Q17400" t="s">
        <v>21234</v>
      </c>
      <c r="R17400" t="s">
        <v>20787</v>
      </c>
      <c r="S17400" t="s">
        <v>21241</v>
      </c>
      <c r="T17400" t="s">
        <v>21889</v>
      </c>
    </row>
    <row r="17401" spans="1:20" hidden="1" x14ac:dyDescent="0.55000000000000004">
      <c r="A17401" t="s">
        <v>58972</v>
      </c>
      <c r="B17401" t="s">
        <v>21891</v>
      </c>
      <c r="C17401" t="s">
        <v>21227</v>
      </c>
      <c r="D17401" t="s">
        <v>58973</v>
      </c>
      <c r="E17401" t="s">
        <v>18504</v>
      </c>
      <c r="F17401" t="s">
        <v>18505</v>
      </c>
      <c r="G17401" t="s">
        <v>18505</v>
      </c>
      <c r="H17401" t="s">
        <v>20787</v>
      </c>
      <c r="I17401" t="s">
        <v>20787</v>
      </c>
      <c r="J17401" t="s">
        <v>20798</v>
      </c>
      <c r="K17401" t="s">
        <v>22004</v>
      </c>
      <c r="L17401" t="s">
        <v>30</v>
      </c>
      <c r="M17401" t="s">
        <v>20573</v>
      </c>
      <c r="N17401" t="s">
        <v>20</v>
      </c>
      <c r="O17401" t="s">
        <v>20573</v>
      </c>
      <c r="P17401" t="s">
        <v>20787</v>
      </c>
      <c r="Q17401" t="s">
        <v>21222</v>
      </c>
      <c r="R17401" t="s">
        <v>20787</v>
      </c>
      <c r="S17401" t="s">
        <v>21892</v>
      </c>
      <c r="T17401" t="s">
        <v>21229</v>
      </c>
    </row>
    <row r="17402" spans="1:20" hidden="1" x14ac:dyDescent="0.55000000000000004">
      <c r="A17402" t="s">
        <v>58974</v>
      </c>
      <c r="B17402" t="s">
        <v>21237</v>
      </c>
      <c r="C17402" t="s">
        <v>21227</v>
      </c>
      <c r="D17402" t="s">
        <v>58975</v>
      </c>
      <c r="E17402" t="s">
        <v>18506</v>
      </c>
      <c r="F17402" t="s">
        <v>18507</v>
      </c>
      <c r="G17402" t="s">
        <v>18507</v>
      </c>
      <c r="H17402" t="s">
        <v>20787</v>
      </c>
      <c r="I17402" t="s">
        <v>20787</v>
      </c>
      <c r="J17402" t="s">
        <v>20795</v>
      </c>
      <c r="K17402" t="s">
        <v>21624</v>
      </c>
      <c r="L17402" t="s">
        <v>30</v>
      </c>
      <c r="M17402" t="s">
        <v>20548</v>
      </c>
      <c r="N17402" t="s">
        <v>20</v>
      </c>
      <c r="O17402" t="s">
        <v>20548</v>
      </c>
      <c r="P17402" t="s">
        <v>20787</v>
      </c>
      <c r="Q17402" t="s">
        <v>21222</v>
      </c>
      <c r="R17402" t="s">
        <v>20787</v>
      </c>
      <c r="S17402" t="s">
        <v>21241</v>
      </c>
      <c r="T17402" t="s">
        <v>21229</v>
      </c>
    </row>
    <row r="17403" spans="1:20" hidden="1" x14ac:dyDescent="0.55000000000000004">
      <c r="A17403" t="s">
        <v>58976</v>
      </c>
      <c r="B17403" t="s">
        <v>21237</v>
      </c>
      <c r="C17403" t="s">
        <v>23025</v>
      </c>
      <c r="D17403" t="s">
        <v>58977</v>
      </c>
      <c r="E17403" t="s">
        <v>18508</v>
      </c>
      <c r="F17403" t="s">
        <v>18509</v>
      </c>
      <c r="G17403" t="s">
        <v>18509</v>
      </c>
      <c r="H17403" t="s">
        <v>20787</v>
      </c>
      <c r="I17403" t="s">
        <v>20787</v>
      </c>
      <c r="J17403" t="s">
        <v>43</v>
      </c>
      <c r="K17403" t="s">
        <v>21352</v>
      </c>
      <c r="L17403" t="s">
        <v>22</v>
      </c>
      <c r="M17403" t="s">
        <v>20787</v>
      </c>
      <c r="N17403" t="s">
        <v>26</v>
      </c>
      <c r="O17403" t="s">
        <v>20525</v>
      </c>
      <c r="P17403" t="s">
        <v>20787</v>
      </c>
      <c r="Q17403" t="s">
        <v>21234</v>
      </c>
      <c r="R17403" t="s">
        <v>20787</v>
      </c>
      <c r="S17403" t="s">
        <v>21241</v>
      </c>
      <c r="T17403" t="s">
        <v>23027</v>
      </c>
    </row>
    <row r="17404" spans="1:20" hidden="1" x14ac:dyDescent="0.55000000000000004">
      <c r="A17404" t="s">
        <v>58978</v>
      </c>
      <c r="B17404" t="s">
        <v>25606</v>
      </c>
      <c r="C17404" t="s">
        <v>21227</v>
      </c>
      <c r="D17404" t="s">
        <v>58977</v>
      </c>
      <c r="E17404" t="s">
        <v>18508</v>
      </c>
      <c r="F17404" t="s">
        <v>18509</v>
      </c>
      <c r="G17404" t="s">
        <v>18509</v>
      </c>
      <c r="H17404" t="s">
        <v>20787</v>
      </c>
      <c r="I17404" t="s">
        <v>20787</v>
      </c>
      <c r="J17404" t="s">
        <v>43</v>
      </c>
      <c r="K17404" t="s">
        <v>21352</v>
      </c>
      <c r="L17404" t="s">
        <v>22</v>
      </c>
      <c r="M17404" t="s">
        <v>20525</v>
      </c>
      <c r="N17404" t="s">
        <v>20</v>
      </c>
      <c r="O17404" t="s">
        <v>20525</v>
      </c>
      <c r="P17404" t="s">
        <v>20787</v>
      </c>
      <c r="Q17404" t="s">
        <v>21222</v>
      </c>
      <c r="R17404" t="s">
        <v>20787</v>
      </c>
      <c r="S17404" t="s">
        <v>25607</v>
      </c>
      <c r="T17404" t="s">
        <v>21229</v>
      </c>
    </row>
    <row r="17405" spans="1:20" hidden="1" x14ac:dyDescent="0.55000000000000004">
      <c r="A17405" t="s">
        <v>58979</v>
      </c>
      <c r="B17405" t="s">
        <v>23080</v>
      </c>
      <c r="C17405" t="s">
        <v>21288</v>
      </c>
      <c r="D17405" t="s">
        <v>58980</v>
      </c>
      <c r="E17405" t="s">
        <v>18510</v>
      </c>
      <c r="F17405" t="s">
        <v>18511</v>
      </c>
      <c r="G17405" t="s">
        <v>18511</v>
      </c>
      <c r="H17405" t="s">
        <v>20787</v>
      </c>
      <c r="I17405" t="s">
        <v>20787</v>
      </c>
      <c r="J17405" t="s">
        <v>21479</v>
      </c>
      <c r="K17405" t="s">
        <v>21480</v>
      </c>
      <c r="L17405" t="s">
        <v>77</v>
      </c>
      <c r="M17405" t="s">
        <v>20787</v>
      </c>
      <c r="N17405" t="s">
        <v>26</v>
      </c>
      <c r="O17405" t="s">
        <v>20550</v>
      </c>
      <c r="P17405" t="s">
        <v>20787</v>
      </c>
      <c r="Q17405" t="s">
        <v>21222</v>
      </c>
      <c r="R17405" t="s">
        <v>20787</v>
      </c>
      <c r="S17405" t="s">
        <v>23084</v>
      </c>
      <c r="T17405" t="s">
        <v>21292</v>
      </c>
    </row>
    <row r="17406" spans="1:20" hidden="1" x14ac:dyDescent="0.55000000000000004">
      <c r="A17406" t="s">
        <v>58981</v>
      </c>
      <c r="B17406" t="s">
        <v>21294</v>
      </c>
      <c r="C17406" t="s">
        <v>21227</v>
      </c>
      <c r="D17406" t="s">
        <v>58982</v>
      </c>
      <c r="E17406" t="s">
        <v>18510</v>
      </c>
      <c r="F17406" t="s">
        <v>18511</v>
      </c>
      <c r="G17406" t="s">
        <v>18511</v>
      </c>
      <c r="H17406" t="s">
        <v>20787</v>
      </c>
      <c r="I17406" t="s">
        <v>20787</v>
      </c>
      <c r="J17406" t="s">
        <v>21439</v>
      </c>
      <c r="K17406" t="s">
        <v>21440</v>
      </c>
      <c r="L17406" t="s">
        <v>77</v>
      </c>
      <c r="M17406" t="s">
        <v>20532</v>
      </c>
      <c r="N17406" t="s">
        <v>20</v>
      </c>
      <c r="O17406" t="s">
        <v>20532</v>
      </c>
      <c r="P17406" t="s">
        <v>20787</v>
      </c>
      <c r="Q17406" t="s">
        <v>21222</v>
      </c>
      <c r="R17406" t="s">
        <v>20787</v>
      </c>
      <c r="S17406" t="s">
        <v>21299</v>
      </c>
      <c r="T17406" t="s">
        <v>21229</v>
      </c>
    </row>
    <row r="17407" spans="1:20" hidden="1" x14ac:dyDescent="0.55000000000000004">
      <c r="A17407" t="s">
        <v>58983</v>
      </c>
      <c r="B17407" t="s">
        <v>58984</v>
      </c>
      <c r="C17407" t="s">
        <v>21227</v>
      </c>
      <c r="D17407" t="s">
        <v>58963</v>
      </c>
      <c r="E17407" t="s">
        <v>18500</v>
      </c>
      <c r="F17407" t="s">
        <v>18512</v>
      </c>
      <c r="G17407" t="s">
        <v>18512</v>
      </c>
      <c r="H17407" t="s">
        <v>20787</v>
      </c>
      <c r="I17407" t="s">
        <v>20787</v>
      </c>
      <c r="J17407" t="s">
        <v>29</v>
      </c>
      <c r="K17407" t="s">
        <v>21233</v>
      </c>
      <c r="L17407" t="s">
        <v>22</v>
      </c>
      <c r="M17407" t="s">
        <v>20557</v>
      </c>
      <c r="N17407" t="s">
        <v>20</v>
      </c>
      <c r="O17407" t="s">
        <v>20557</v>
      </c>
      <c r="P17407" t="s">
        <v>20787</v>
      </c>
      <c r="Q17407" t="s">
        <v>21222</v>
      </c>
      <c r="R17407" t="s">
        <v>20787</v>
      </c>
      <c r="S17407" t="s">
        <v>58985</v>
      </c>
      <c r="T17407" t="s">
        <v>21229</v>
      </c>
    </row>
    <row r="17408" spans="1:20" hidden="1" x14ac:dyDescent="0.55000000000000004">
      <c r="A17408" t="s">
        <v>58986</v>
      </c>
      <c r="B17408" t="s">
        <v>21237</v>
      </c>
      <c r="C17408" t="s">
        <v>41918</v>
      </c>
      <c r="D17408" t="s">
        <v>58987</v>
      </c>
      <c r="E17408" t="s">
        <v>18513</v>
      </c>
      <c r="F17408" t="s">
        <v>18514</v>
      </c>
      <c r="G17408" t="s">
        <v>18514</v>
      </c>
      <c r="H17408" t="s">
        <v>20787</v>
      </c>
      <c r="I17408" t="s">
        <v>20787</v>
      </c>
      <c r="J17408" t="s">
        <v>20798</v>
      </c>
      <c r="K17408" t="s">
        <v>22004</v>
      </c>
      <c r="L17408" t="s">
        <v>30</v>
      </c>
      <c r="M17408" t="s">
        <v>20787</v>
      </c>
      <c r="N17408" t="s">
        <v>26</v>
      </c>
      <c r="O17408" t="s">
        <v>20573</v>
      </c>
      <c r="P17408" t="s">
        <v>20787</v>
      </c>
      <c r="Q17408" t="s">
        <v>21234</v>
      </c>
      <c r="R17408" t="s">
        <v>20787</v>
      </c>
      <c r="S17408" t="s">
        <v>21241</v>
      </c>
      <c r="T17408" t="s">
        <v>41920</v>
      </c>
    </row>
    <row r="17409" spans="1:20" hidden="1" x14ac:dyDescent="0.55000000000000004">
      <c r="A17409" t="s">
        <v>58988</v>
      </c>
      <c r="B17409" t="s">
        <v>22903</v>
      </c>
      <c r="C17409" t="s">
        <v>21227</v>
      </c>
      <c r="D17409" t="s">
        <v>58987</v>
      </c>
      <c r="E17409" t="s">
        <v>18513</v>
      </c>
      <c r="F17409" t="s">
        <v>18514</v>
      </c>
      <c r="G17409" t="s">
        <v>18514</v>
      </c>
      <c r="H17409" t="s">
        <v>20787</v>
      </c>
      <c r="I17409" t="s">
        <v>20787</v>
      </c>
      <c r="J17409" t="s">
        <v>20798</v>
      </c>
      <c r="K17409" t="s">
        <v>22004</v>
      </c>
      <c r="L17409" t="s">
        <v>30</v>
      </c>
      <c r="M17409" t="s">
        <v>20573</v>
      </c>
      <c r="N17409" t="s">
        <v>20</v>
      </c>
      <c r="O17409" t="s">
        <v>20573</v>
      </c>
      <c r="P17409" t="s">
        <v>20787</v>
      </c>
      <c r="Q17409" t="s">
        <v>21222</v>
      </c>
      <c r="R17409" t="s">
        <v>20787</v>
      </c>
      <c r="S17409" t="s">
        <v>22905</v>
      </c>
      <c r="T17409" t="s">
        <v>21229</v>
      </c>
    </row>
    <row r="17410" spans="1:20" hidden="1" x14ac:dyDescent="0.55000000000000004">
      <c r="A17410" t="s">
        <v>58989</v>
      </c>
      <c r="B17410" t="s">
        <v>21237</v>
      </c>
      <c r="C17410" t="s">
        <v>21238</v>
      </c>
      <c r="D17410" t="s">
        <v>58990</v>
      </c>
      <c r="E17410" t="s">
        <v>18515</v>
      </c>
      <c r="F17410" t="s">
        <v>18516</v>
      </c>
      <c r="G17410" t="s">
        <v>18516</v>
      </c>
      <c r="H17410" t="s">
        <v>20787</v>
      </c>
      <c r="I17410" t="s">
        <v>20787</v>
      </c>
      <c r="J17410" t="s">
        <v>20795</v>
      </c>
      <c r="K17410" t="s">
        <v>21624</v>
      </c>
      <c r="L17410" t="s">
        <v>30</v>
      </c>
      <c r="M17410" t="s">
        <v>20787</v>
      </c>
      <c r="N17410" t="s">
        <v>26</v>
      </c>
      <c r="O17410" t="s">
        <v>20548</v>
      </c>
      <c r="P17410" t="s">
        <v>20787</v>
      </c>
      <c r="Q17410" t="s">
        <v>21222</v>
      </c>
      <c r="R17410" t="s">
        <v>20787</v>
      </c>
      <c r="S17410" t="s">
        <v>21241</v>
      </c>
      <c r="T17410" t="s">
        <v>21242</v>
      </c>
    </row>
    <row r="17411" spans="1:20" hidden="1" x14ac:dyDescent="0.55000000000000004">
      <c r="A17411" t="s">
        <v>58991</v>
      </c>
      <c r="B17411" t="s">
        <v>21243</v>
      </c>
      <c r="C17411" t="s">
        <v>58992</v>
      </c>
      <c r="D17411" t="s">
        <v>58993</v>
      </c>
      <c r="E17411" t="s">
        <v>18515</v>
      </c>
      <c r="F17411" t="s">
        <v>18516</v>
      </c>
      <c r="G17411" t="s">
        <v>18516</v>
      </c>
      <c r="H17411" t="s">
        <v>20787</v>
      </c>
      <c r="I17411" t="s">
        <v>20787</v>
      </c>
      <c r="J17411" t="s">
        <v>21253</v>
      </c>
      <c r="K17411" t="s">
        <v>21254</v>
      </c>
      <c r="L17411" t="s">
        <v>30</v>
      </c>
      <c r="M17411" t="s">
        <v>20516</v>
      </c>
      <c r="N17411" t="s">
        <v>26</v>
      </c>
      <c r="O17411" t="s">
        <v>20516</v>
      </c>
      <c r="P17411" t="s">
        <v>20787</v>
      </c>
      <c r="Q17411" t="s">
        <v>58994</v>
      </c>
      <c r="R17411" t="s">
        <v>20787</v>
      </c>
      <c r="S17411" t="s">
        <v>21247</v>
      </c>
      <c r="T17411" t="s">
        <v>58995</v>
      </c>
    </row>
    <row r="17412" spans="1:20" hidden="1" x14ac:dyDescent="0.55000000000000004">
      <c r="A17412" t="s">
        <v>58996</v>
      </c>
      <c r="B17412" t="s">
        <v>58997</v>
      </c>
      <c r="C17412" t="s">
        <v>21227</v>
      </c>
      <c r="D17412" t="s">
        <v>58990</v>
      </c>
      <c r="E17412" t="s">
        <v>18515</v>
      </c>
      <c r="F17412" t="s">
        <v>18516</v>
      </c>
      <c r="G17412" t="s">
        <v>18516</v>
      </c>
      <c r="H17412" t="s">
        <v>20787</v>
      </c>
      <c r="I17412" t="s">
        <v>20787</v>
      </c>
      <c r="J17412" t="s">
        <v>20795</v>
      </c>
      <c r="K17412" t="s">
        <v>21624</v>
      </c>
      <c r="L17412" t="s">
        <v>30</v>
      </c>
      <c r="M17412" t="s">
        <v>20548</v>
      </c>
      <c r="N17412" t="s">
        <v>20</v>
      </c>
      <c r="O17412" t="s">
        <v>20548</v>
      </c>
      <c r="P17412" t="s">
        <v>20787</v>
      </c>
      <c r="Q17412" t="s">
        <v>58994</v>
      </c>
      <c r="R17412" t="s">
        <v>20787</v>
      </c>
      <c r="S17412" t="s">
        <v>58998</v>
      </c>
      <c r="T17412" t="s">
        <v>21229</v>
      </c>
    </row>
    <row r="17413" spans="1:20" hidden="1" x14ac:dyDescent="0.55000000000000004">
      <c r="A17413" t="s">
        <v>58999</v>
      </c>
      <c r="B17413" t="s">
        <v>21237</v>
      </c>
      <c r="C17413" t="s">
        <v>25447</v>
      </c>
      <c r="D17413" t="s">
        <v>59000</v>
      </c>
      <c r="E17413" t="s">
        <v>18517</v>
      </c>
      <c r="F17413" t="s">
        <v>18518</v>
      </c>
      <c r="G17413" t="s">
        <v>18518</v>
      </c>
      <c r="H17413" t="s">
        <v>20787</v>
      </c>
      <c r="I17413" t="s">
        <v>20787</v>
      </c>
      <c r="J17413" t="s">
        <v>20798</v>
      </c>
      <c r="K17413" t="s">
        <v>22004</v>
      </c>
      <c r="L17413" t="s">
        <v>30</v>
      </c>
      <c r="M17413" t="s">
        <v>20787</v>
      </c>
      <c r="N17413" t="s">
        <v>26</v>
      </c>
      <c r="O17413" t="s">
        <v>20573</v>
      </c>
      <c r="P17413" t="s">
        <v>20787</v>
      </c>
      <c r="Q17413" t="s">
        <v>21234</v>
      </c>
      <c r="R17413" t="s">
        <v>20787</v>
      </c>
      <c r="S17413" t="s">
        <v>21241</v>
      </c>
      <c r="T17413" t="s">
        <v>25449</v>
      </c>
    </row>
    <row r="17414" spans="1:20" hidden="1" x14ac:dyDescent="0.55000000000000004">
      <c r="A17414" t="s">
        <v>59001</v>
      </c>
      <c r="B17414" t="s">
        <v>21598</v>
      </c>
      <c r="C17414" t="s">
        <v>21227</v>
      </c>
      <c r="D17414" t="s">
        <v>59000</v>
      </c>
      <c r="E17414" t="s">
        <v>18517</v>
      </c>
      <c r="F17414" t="s">
        <v>18518</v>
      </c>
      <c r="G17414" t="s">
        <v>18518</v>
      </c>
      <c r="H17414" t="s">
        <v>20787</v>
      </c>
      <c r="I17414" t="s">
        <v>20787</v>
      </c>
      <c r="J17414" t="s">
        <v>20798</v>
      </c>
      <c r="K17414" t="s">
        <v>22004</v>
      </c>
      <c r="L17414" t="s">
        <v>30</v>
      </c>
      <c r="M17414" t="s">
        <v>20573</v>
      </c>
      <c r="N17414" t="s">
        <v>20</v>
      </c>
      <c r="O17414" t="s">
        <v>20573</v>
      </c>
      <c r="P17414" t="s">
        <v>20787</v>
      </c>
      <c r="Q17414" t="s">
        <v>21222</v>
      </c>
      <c r="R17414" t="s">
        <v>20787</v>
      </c>
      <c r="S17414" t="s">
        <v>21600</v>
      </c>
      <c r="T17414" t="s">
        <v>21229</v>
      </c>
    </row>
    <row r="17415" spans="1:20" hidden="1" x14ac:dyDescent="0.55000000000000004">
      <c r="A17415" t="s">
        <v>59002</v>
      </c>
      <c r="B17415" t="s">
        <v>21237</v>
      </c>
      <c r="C17415" t="s">
        <v>21288</v>
      </c>
      <c r="D17415" t="s">
        <v>59003</v>
      </c>
      <c r="E17415" t="s">
        <v>18519</v>
      </c>
      <c r="F17415" t="s">
        <v>18520</v>
      </c>
      <c r="G17415" t="s">
        <v>18520</v>
      </c>
      <c r="H17415" t="s">
        <v>20787</v>
      </c>
      <c r="I17415" t="s">
        <v>20787</v>
      </c>
      <c r="J17415" t="s">
        <v>21642</v>
      </c>
      <c r="K17415" t="s">
        <v>22013</v>
      </c>
      <c r="L17415" t="s">
        <v>20789</v>
      </c>
      <c r="M17415" t="s">
        <v>20787</v>
      </c>
      <c r="N17415" t="s">
        <v>26</v>
      </c>
      <c r="O17415" t="s">
        <v>20576</v>
      </c>
      <c r="P17415" t="s">
        <v>20787</v>
      </c>
      <c r="Q17415" t="s">
        <v>21222</v>
      </c>
      <c r="R17415" t="s">
        <v>20787</v>
      </c>
      <c r="S17415" t="s">
        <v>21241</v>
      </c>
      <c r="T17415" t="s">
        <v>21292</v>
      </c>
    </row>
    <row r="17416" spans="1:20" hidden="1" x14ac:dyDescent="0.55000000000000004">
      <c r="A17416" t="s">
        <v>59004</v>
      </c>
      <c r="B17416" t="s">
        <v>21294</v>
      </c>
      <c r="C17416" t="s">
        <v>21227</v>
      </c>
      <c r="D17416" t="s">
        <v>59005</v>
      </c>
      <c r="E17416" t="s">
        <v>18519</v>
      </c>
      <c r="F17416" t="s">
        <v>18520</v>
      </c>
      <c r="G17416" t="s">
        <v>18520</v>
      </c>
      <c r="H17416" t="s">
        <v>20787</v>
      </c>
      <c r="I17416" t="s">
        <v>20787</v>
      </c>
      <c r="J17416" t="s">
        <v>21297</v>
      </c>
      <c r="K17416" t="s">
        <v>21298</v>
      </c>
      <c r="L17416" t="s">
        <v>20789</v>
      </c>
      <c r="M17416" t="s">
        <v>20519</v>
      </c>
      <c r="N17416" t="s">
        <v>20</v>
      </c>
      <c r="O17416" t="s">
        <v>20519</v>
      </c>
      <c r="P17416" t="s">
        <v>20787</v>
      </c>
      <c r="Q17416" t="s">
        <v>21222</v>
      </c>
      <c r="R17416" t="s">
        <v>20787</v>
      </c>
      <c r="S17416" t="s">
        <v>21299</v>
      </c>
      <c r="T17416" t="s">
        <v>21229</v>
      </c>
    </row>
    <row r="17417" spans="1:20" hidden="1" x14ac:dyDescent="0.55000000000000004">
      <c r="A17417" t="s">
        <v>59006</v>
      </c>
      <c r="B17417" t="s">
        <v>21467</v>
      </c>
      <c r="C17417" t="s">
        <v>21227</v>
      </c>
      <c r="D17417" t="s">
        <v>59007</v>
      </c>
      <c r="E17417" t="s">
        <v>18521</v>
      </c>
      <c r="F17417" t="s">
        <v>18522</v>
      </c>
      <c r="G17417" t="s">
        <v>18522</v>
      </c>
      <c r="H17417" t="s">
        <v>20787</v>
      </c>
      <c r="I17417" t="s">
        <v>20787</v>
      </c>
      <c r="J17417" t="s">
        <v>20793</v>
      </c>
      <c r="K17417" t="s">
        <v>21469</v>
      </c>
      <c r="L17417" t="s">
        <v>30</v>
      </c>
      <c r="M17417" t="s">
        <v>20536</v>
      </c>
      <c r="N17417" t="s">
        <v>20</v>
      </c>
      <c r="O17417" t="s">
        <v>20536</v>
      </c>
      <c r="P17417" t="s">
        <v>20787</v>
      </c>
      <c r="Q17417" t="s">
        <v>21222</v>
      </c>
      <c r="R17417" t="s">
        <v>20787</v>
      </c>
      <c r="S17417" t="s">
        <v>21470</v>
      </c>
      <c r="T17417" t="s">
        <v>21229</v>
      </c>
    </row>
    <row r="17418" spans="1:20" hidden="1" x14ac:dyDescent="0.55000000000000004">
      <c r="A17418" t="s">
        <v>59008</v>
      </c>
      <c r="B17418" t="s">
        <v>21237</v>
      </c>
      <c r="C17418" t="s">
        <v>23025</v>
      </c>
      <c r="D17418" t="s">
        <v>59009</v>
      </c>
      <c r="E17418" t="s">
        <v>18523</v>
      </c>
      <c r="F17418" t="s">
        <v>18524</v>
      </c>
      <c r="G17418" t="s">
        <v>18524</v>
      </c>
      <c r="H17418" t="s">
        <v>20787</v>
      </c>
      <c r="I17418" t="s">
        <v>20787</v>
      </c>
      <c r="J17418" t="s">
        <v>55</v>
      </c>
      <c r="K17418" t="s">
        <v>21588</v>
      </c>
      <c r="L17418" t="s">
        <v>22</v>
      </c>
      <c r="M17418" t="s">
        <v>20787</v>
      </c>
      <c r="N17418" t="s">
        <v>26</v>
      </c>
      <c r="O17418" t="s">
        <v>20547</v>
      </c>
      <c r="P17418" t="s">
        <v>20787</v>
      </c>
      <c r="Q17418" t="s">
        <v>21234</v>
      </c>
      <c r="R17418" t="s">
        <v>20787</v>
      </c>
      <c r="S17418" t="s">
        <v>21241</v>
      </c>
      <c r="T17418" t="s">
        <v>23027</v>
      </c>
    </row>
    <row r="17419" spans="1:20" hidden="1" x14ac:dyDescent="0.55000000000000004">
      <c r="A17419" t="s">
        <v>59010</v>
      </c>
      <c r="B17419" t="s">
        <v>21237</v>
      </c>
      <c r="C17419" t="s">
        <v>29579</v>
      </c>
      <c r="D17419" t="s">
        <v>59011</v>
      </c>
      <c r="E17419" t="s">
        <v>18525</v>
      </c>
      <c r="F17419" t="s">
        <v>18526</v>
      </c>
      <c r="G17419" t="s">
        <v>18526</v>
      </c>
      <c r="H17419" t="s">
        <v>20787</v>
      </c>
      <c r="I17419" t="s">
        <v>20787</v>
      </c>
      <c r="J17419" t="s">
        <v>20795</v>
      </c>
      <c r="K17419" t="s">
        <v>21624</v>
      </c>
      <c r="L17419" t="s">
        <v>30</v>
      </c>
      <c r="M17419" t="s">
        <v>20787</v>
      </c>
      <c r="N17419" t="s">
        <v>26</v>
      </c>
      <c r="O17419" t="s">
        <v>20548</v>
      </c>
      <c r="P17419" t="s">
        <v>20787</v>
      </c>
      <c r="Q17419" t="s">
        <v>21222</v>
      </c>
      <c r="R17419" t="s">
        <v>20787</v>
      </c>
      <c r="S17419" t="s">
        <v>21241</v>
      </c>
      <c r="T17419" t="s">
        <v>29580</v>
      </c>
    </row>
    <row r="17420" spans="1:20" hidden="1" x14ac:dyDescent="0.55000000000000004">
      <c r="A17420" t="s">
        <v>59012</v>
      </c>
      <c r="B17420" t="s">
        <v>48057</v>
      </c>
      <c r="C17420" t="s">
        <v>21227</v>
      </c>
      <c r="D17420" t="s">
        <v>59011</v>
      </c>
      <c r="E17420" t="s">
        <v>18525</v>
      </c>
      <c r="F17420" t="s">
        <v>18526</v>
      </c>
      <c r="G17420" t="s">
        <v>18526</v>
      </c>
      <c r="H17420" t="s">
        <v>20787</v>
      </c>
      <c r="I17420" t="s">
        <v>20787</v>
      </c>
      <c r="J17420" t="s">
        <v>20795</v>
      </c>
      <c r="K17420" t="s">
        <v>21624</v>
      </c>
      <c r="L17420" t="s">
        <v>30</v>
      </c>
      <c r="M17420" t="s">
        <v>20548</v>
      </c>
      <c r="N17420" t="s">
        <v>20</v>
      </c>
      <c r="O17420" t="s">
        <v>20548</v>
      </c>
      <c r="P17420" t="s">
        <v>20787</v>
      </c>
      <c r="Q17420" t="s">
        <v>21222</v>
      </c>
      <c r="R17420" t="s">
        <v>20787</v>
      </c>
      <c r="S17420" t="s">
        <v>48058</v>
      </c>
      <c r="T17420" t="s">
        <v>21229</v>
      </c>
    </row>
    <row r="17421" spans="1:20" hidden="1" x14ac:dyDescent="0.55000000000000004">
      <c r="A17421" t="s">
        <v>59013</v>
      </c>
      <c r="B17421" t="s">
        <v>21237</v>
      </c>
      <c r="C17421" t="s">
        <v>21227</v>
      </c>
      <c r="D17421" t="s">
        <v>59014</v>
      </c>
      <c r="E17421" t="s">
        <v>18527</v>
      </c>
      <c r="F17421" t="s">
        <v>18528</v>
      </c>
      <c r="G17421" t="s">
        <v>18528</v>
      </c>
      <c r="H17421" t="s">
        <v>20787</v>
      </c>
      <c r="I17421" t="s">
        <v>20787</v>
      </c>
      <c r="J17421" t="s">
        <v>21405</v>
      </c>
      <c r="K17421" t="s">
        <v>21406</v>
      </c>
      <c r="L17421" t="s">
        <v>20794</v>
      </c>
      <c r="M17421" t="s">
        <v>20530</v>
      </c>
      <c r="N17421" t="s">
        <v>20</v>
      </c>
      <c r="O17421" t="s">
        <v>20530</v>
      </c>
      <c r="P17421" t="s">
        <v>20787</v>
      </c>
      <c r="Q17421" t="s">
        <v>21222</v>
      </c>
      <c r="R17421" t="s">
        <v>20787</v>
      </c>
      <c r="S17421" t="s">
        <v>21241</v>
      </c>
      <c r="T17421" t="s">
        <v>21229</v>
      </c>
    </row>
    <row r="17422" spans="1:20" hidden="1" x14ac:dyDescent="0.55000000000000004">
      <c r="A17422" t="s">
        <v>59015</v>
      </c>
      <c r="B17422" t="s">
        <v>32616</v>
      </c>
      <c r="C17422" t="s">
        <v>26540</v>
      </c>
      <c r="D17422" t="s">
        <v>59016</v>
      </c>
      <c r="E17422" t="s">
        <v>18529</v>
      </c>
      <c r="F17422" t="s">
        <v>18530</v>
      </c>
      <c r="G17422" t="s">
        <v>18530</v>
      </c>
      <c r="H17422" t="s">
        <v>20787</v>
      </c>
      <c r="I17422" t="s">
        <v>20787</v>
      </c>
      <c r="J17422" t="s">
        <v>20798</v>
      </c>
      <c r="K17422" t="s">
        <v>22004</v>
      </c>
      <c r="L17422" t="s">
        <v>30</v>
      </c>
      <c r="M17422" t="s">
        <v>20787</v>
      </c>
      <c r="N17422" t="s">
        <v>26</v>
      </c>
      <c r="O17422" t="s">
        <v>20573</v>
      </c>
      <c r="P17422" t="s">
        <v>20787</v>
      </c>
      <c r="Q17422" t="s">
        <v>21234</v>
      </c>
      <c r="R17422" t="s">
        <v>20787</v>
      </c>
      <c r="S17422" t="s">
        <v>32618</v>
      </c>
      <c r="T17422" t="s">
        <v>26542</v>
      </c>
    </row>
    <row r="17423" spans="1:20" hidden="1" x14ac:dyDescent="0.55000000000000004">
      <c r="A17423" t="s">
        <v>59017</v>
      </c>
      <c r="B17423" t="s">
        <v>21237</v>
      </c>
      <c r="C17423" t="s">
        <v>29095</v>
      </c>
      <c r="D17423" t="s">
        <v>59018</v>
      </c>
      <c r="E17423" t="s">
        <v>18531</v>
      </c>
      <c r="F17423" t="s">
        <v>18532</v>
      </c>
      <c r="G17423" t="s">
        <v>18532</v>
      </c>
      <c r="H17423" t="s">
        <v>20787</v>
      </c>
      <c r="I17423" t="s">
        <v>20787</v>
      </c>
      <c r="J17423" t="s">
        <v>20798</v>
      </c>
      <c r="K17423" t="s">
        <v>22004</v>
      </c>
      <c r="L17423" t="s">
        <v>30</v>
      </c>
      <c r="M17423" t="s">
        <v>20787</v>
      </c>
      <c r="N17423" t="s">
        <v>26</v>
      </c>
      <c r="O17423" t="s">
        <v>20573</v>
      </c>
      <c r="P17423" t="s">
        <v>20787</v>
      </c>
      <c r="Q17423" t="s">
        <v>21234</v>
      </c>
      <c r="R17423" t="s">
        <v>20787</v>
      </c>
      <c r="S17423" t="s">
        <v>21241</v>
      </c>
      <c r="T17423" t="s">
        <v>29097</v>
      </c>
    </row>
    <row r="17424" spans="1:20" hidden="1" x14ac:dyDescent="0.55000000000000004">
      <c r="A17424" t="s">
        <v>59019</v>
      </c>
      <c r="B17424" t="s">
        <v>21217</v>
      </c>
      <c r="C17424" t="s">
        <v>21227</v>
      </c>
      <c r="D17424" t="s">
        <v>59020</v>
      </c>
      <c r="E17424" t="s">
        <v>18533</v>
      </c>
      <c r="F17424" t="s">
        <v>18534</v>
      </c>
      <c r="G17424" t="s">
        <v>18534</v>
      </c>
      <c r="H17424" t="s">
        <v>20787</v>
      </c>
      <c r="I17424" t="s">
        <v>20787</v>
      </c>
      <c r="J17424" t="s">
        <v>21396</v>
      </c>
      <c r="K17424" t="s">
        <v>23036</v>
      </c>
      <c r="L17424" t="s">
        <v>40</v>
      </c>
      <c r="M17424" t="s">
        <v>20598</v>
      </c>
      <c r="N17424" t="s">
        <v>20</v>
      </c>
      <c r="O17424" t="s">
        <v>20598</v>
      </c>
      <c r="P17424" t="s">
        <v>20787</v>
      </c>
      <c r="Q17424" t="s">
        <v>21222</v>
      </c>
      <c r="R17424" t="s">
        <v>20787</v>
      </c>
      <c r="S17424" t="s">
        <v>21224</v>
      </c>
      <c r="T17424" t="s">
        <v>21229</v>
      </c>
    </row>
    <row r="17425" spans="1:20" hidden="1" x14ac:dyDescent="0.55000000000000004">
      <c r="A17425" t="s">
        <v>59021</v>
      </c>
      <c r="B17425" t="s">
        <v>23172</v>
      </c>
      <c r="C17425" t="s">
        <v>24370</v>
      </c>
      <c r="D17425" t="s">
        <v>59022</v>
      </c>
      <c r="E17425" t="s">
        <v>18535</v>
      </c>
      <c r="F17425" t="s">
        <v>18536</v>
      </c>
      <c r="G17425" t="s">
        <v>18536</v>
      </c>
      <c r="H17425" t="s">
        <v>20787</v>
      </c>
      <c r="I17425" t="s">
        <v>20787</v>
      </c>
      <c r="J17425" t="s">
        <v>21503</v>
      </c>
      <c r="K17425" t="s">
        <v>21504</v>
      </c>
      <c r="L17425" t="s">
        <v>20798</v>
      </c>
      <c r="M17425" t="s">
        <v>20787</v>
      </c>
      <c r="N17425" t="s">
        <v>26</v>
      </c>
      <c r="O17425" t="s">
        <v>20580</v>
      </c>
      <c r="P17425" t="s">
        <v>20787</v>
      </c>
      <c r="Q17425" t="s">
        <v>21222</v>
      </c>
      <c r="R17425" t="s">
        <v>20787</v>
      </c>
      <c r="S17425" t="s">
        <v>23175</v>
      </c>
      <c r="T17425" t="s">
        <v>24373</v>
      </c>
    </row>
    <row r="17426" spans="1:20" hidden="1" x14ac:dyDescent="0.55000000000000004">
      <c r="A17426" t="s">
        <v>59023</v>
      </c>
      <c r="B17426" t="s">
        <v>26262</v>
      </c>
      <c r="C17426" t="s">
        <v>21227</v>
      </c>
      <c r="D17426" t="s">
        <v>59022</v>
      </c>
      <c r="E17426" t="s">
        <v>18535</v>
      </c>
      <c r="F17426" t="s">
        <v>18536</v>
      </c>
      <c r="G17426" t="s">
        <v>18536</v>
      </c>
      <c r="H17426" t="s">
        <v>20787</v>
      </c>
      <c r="I17426" t="s">
        <v>20787</v>
      </c>
      <c r="J17426" t="s">
        <v>21503</v>
      </c>
      <c r="K17426" t="s">
        <v>21504</v>
      </c>
      <c r="L17426" t="s">
        <v>20798</v>
      </c>
      <c r="M17426" t="s">
        <v>20580</v>
      </c>
      <c r="N17426" t="s">
        <v>20</v>
      </c>
      <c r="O17426" t="s">
        <v>20580</v>
      </c>
      <c r="P17426" t="s">
        <v>20787</v>
      </c>
      <c r="Q17426" t="s">
        <v>21222</v>
      </c>
      <c r="R17426" t="s">
        <v>20787</v>
      </c>
      <c r="S17426" t="s">
        <v>26263</v>
      </c>
      <c r="T17426" t="s">
        <v>21229</v>
      </c>
    </row>
    <row r="17427" spans="1:20" hidden="1" x14ac:dyDescent="0.55000000000000004">
      <c r="A17427" t="s">
        <v>59024</v>
      </c>
      <c r="B17427" t="s">
        <v>22075</v>
      </c>
      <c r="C17427" t="s">
        <v>21227</v>
      </c>
      <c r="D17427" t="s">
        <v>59025</v>
      </c>
      <c r="E17427" t="s">
        <v>18537</v>
      </c>
      <c r="F17427" t="s">
        <v>18538</v>
      </c>
      <c r="G17427" t="s">
        <v>18538</v>
      </c>
      <c r="H17427" t="s">
        <v>20787</v>
      </c>
      <c r="I17427" t="s">
        <v>20787</v>
      </c>
      <c r="J17427" t="s">
        <v>20800</v>
      </c>
      <c r="K17427" t="s">
        <v>22113</v>
      </c>
      <c r="L17427" t="s">
        <v>30</v>
      </c>
      <c r="M17427" t="s">
        <v>20577</v>
      </c>
      <c r="N17427" t="s">
        <v>20</v>
      </c>
      <c r="O17427" t="s">
        <v>20577</v>
      </c>
      <c r="P17427" t="s">
        <v>20787</v>
      </c>
      <c r="Q17427" t="s">
        <v>21222</v>
      </c>
      <c r="R17427" t="s">
        <v>20787</v>
      </c>
      <c r="S17427" t="s">
        <v>22077</v>
      </c>
      <c r="T17427" t="s">
        <v>21229</v>
      </c>
    </row>
    <row r="17428" spans="1:20" hidden="1" x14ac:dyDescent="0.55000000000000004">
      <c r="A17428" t="s">
        <v>59026</v>
      </c>
      <c r="B17428" t="s">
        <v>22312</v>
      </c>
      <c r="C17428" t="s">
        <v>21227</v>
      </c>
      <c r="D17428" t="s">
        <v>59027</v>
      </c>
      <c r="E17428" t="s">
        <v>18539</v>
      </c>
      <c r="F17428" t="s">
        <v>18540</v>
      </c>
      <c r="G17428" t="s">
        <v>18540</v>
      </c>
      <c r="H17428" t="s">
        <v>20787</v>
      </c>
      <c r="I17428" t="s">
        <v>20787</v>
      </c>
      <c r="J17428" t="s">
        <v>20798</v>
      </c>
      <c r="K17428" t="s">
        <v>22004</v>
      </c>
      <c r="L17428" t="s">
        <v>30</v>
      </c>
      <c r="M17428" t="s">
        <v>20573</v>
      </c>
      <c r="N17428" t="s">
        <v>20</v>
      </c>
      <c r="O17428" t="s">
        <v>20573</v>
      </c>
      <c r="P17428" t="s">
        <v>20787</v>
      </c>
      <c r="Q17428" t="s">
        <v>21222</v>
      </c>
      <c r="R17428" t="s">
        <v>20787</v>
      </c>
      <c r="S17428" t="s">
        <v>22314</v>
      </c>
      <c r="T17428" t="s">
        <v>21229</v>
      </c>
    </row>
    <row r="17429" spans="1:20" hidden="1" x14ac:dyDescent="0.55000000000000004">
      <c r="A17429" t="s">
        <v>59028</v>
      </c>
      <c r="B17429" t="s">
        <v>21237</v>
      </c>
      <c r="C17429" t="s">
        <v>21227</v>
      </c>
      <c r="D17429" t="s">
        <v>59029</v>
      </c>
      <c r="E17429" t="s">
        <v>18541</v>
      </c>
      <c r="F17429" t="s">
        <v>18542</v>
      </c>
      <c r="G17429" t="s">
        <v>18542</v>
      </c>
      <c r="H17429" t="s">
        <v>20787</v>
      </c>
      <c r="I17429" t="s">
        <v>20787</v>
      </c>
      <c r="J17429" t="s">
        <v>21343</v>
      </c>
      <c r="K17429" t="s">
        <v>21344</v>
      </c>
      <c r="L17429" t="s">
        <v>20794</v>
      </c>
      <c r="M17429" t="s">
        <v>20566</v>
      </c>
      <c r="N17429" t="s">
        <v>20</v>
      </c>
      <c r="O17429" t="s">
        <v>20566</v>
      </c>
      <c r="P17429" t="s">
        <v>20787</v>
      </c>
      <c r="Q17429" t="s">
        <v>21222</v>
      </c>
      <c r="R17429" t="s">
        <v>20787</v>
      </c>
      <c r="S17429" t="s">
        <v>21241</v>
      </c>
      <c r="T17429" t="s">
        <v>21229</v>
      </c>
    </row>
    <row r="17430" spans="1:20" hidden="1" x14ac:dyDescent="0.55000000000000004">
      <c r="A17430" t="s">
        <v>59030</v>
      </c>
      <c r="B17430" t="s">
        <v>22136</v>
      </c>
      <c r="C17430" t="s">
        <v>21227</v>
      </c>
      <c r="D17430" t="s">
        <v>59031</v>
      </c>
      <c r="E17430" t="s">
        <v>18543</v>
      </c>
      <c r="F17430" t="s">
        <v>18544</v>
      </c>
      <c r="G17430" t="s">
        <v>20754</v>
      </c>
      <c r="H17430" t="s">
        <v>20787</v>
      </c>
      <c r="I17430" t="s">
        <v>20787</v>
      </c>
      <c r="J17430" t="s">
        <v>43</v>
      </c>
      <c r="K17430" t="s">
        <v>21352</v>
      </c>
      <c r="L17430" t="s">
        <v>22</v>
      </c>
      <c r="M17430" t="s">
        <v>20525</v>
      </c>
      <c r="N17430" t="s">
        <v>20</v>
      </c>
      <c r="O17430" t="s">
        <v>20525</v>
      </c>
      <c r="P17430" t="s">
        <v>20787</v>
      </c>
      <c r="Q17430" t="s">
        <v>21222</v>
      </c>
      <c r="R17430" t="s">
        <v>20787</v>
      </c>
      <c r="S17430" t="s">
        <v>22139</v>
      </c>
      <c r="T17430" t="s">
        <v>21229</v>
      </c>
    </row>
    <row r="17431" spans="1:20" hidden="1" x14ac:dyDescent="0.55000000000000004">
      <c r="A17431" t="s">
        <v>59032</v>
      </c>
      <c r="B17431" t="s">
        <v>21237</v>
      </c>
      <c r="C17431" t="s">
        <v>21512</v>
      </c>
      <c r="D17431" t="s">
        <v>59033</v>
      </c>
      <c r="E17431" t="s">
        <v>18545</v>
      </c>
      <c r="F17431" t="s">
        <v>18546</v>
      </c>
      <c r="G17431" t="s">
        <v>18546</v>
      </c>
      <c r="H17431" t="s">
        <v>20787</v>
      </c>
      <c r="I17431" t="s">
        <v>20787</v>
      </c>
      <c r="J17431" t="s">
        <v>21398</v>
      </c>
      <c r="K17431" t="s">
        <v>21399</v>
      </c>
      <c r="L17431" t="s">
        <v>20794</v>
      </c>
      <c r="M17431" t="s">
        <v>20787</v>
      </c>
      <c r="N17431" t="s">
        <v>26</v>
      </c>
      <c r="O17431" t="s">
        <v>20529</v>
      </c>
      <c r="P17431" t="s">
        <v>20787</v>
      </c>
      <c r="Q17431" t="s">
        <v>21222</v>
      </c>
      <c r="R17431" t="s">
        <v>20787</v>
      </c>
      <c r="S17431" t="s">
        <v>21241</v>
      </c>
      <c r="T17431" t="s">
        <v>21513</v>
      </c>
    </row>
    <row r="17432" spans="1:20" hidden="1" x14ac:dyDescent="0.55000000000000004">
      <c r="A17432" t="s">
        <v>59034</v>
      </c>
      <c r="B17432" t="s">
        <v>21654</v>
      </c>
      <c r="C17432" t="s">
        <v>21227</v>
      </c>
      <c r="D17432" t="s">
        <v>59033</v>
      </c>
      <c r="E17432" t="s">
        <v>18545</v>
      </c>
      <c r="F17432" t="s">
        <v>18546</v>
      </c>
      <c r="G17432" t="s">
        <v>18546</v>
      </c>
      <c r="H17432" t="s">
        <v>20787</v>
      </c>
      <c r="I17432" t="s">
        <v>20787</v>
      </c>
      <c r="J17432" t="s">
        <v>21398</v>
      </c>
      <c r="K17432" t="s">
        <v>21399</v>
      </c>
      <c r="L17432" t="s">
        <v>20794</v>
      </c>
      <c r="M17432" t="s">
        <v>20529</v>
      </c>
      <c r="N17432" t="s">
        <v>20</v>
      </c>
      <c r="O17432" t="s">
        <v>20529</v>
      </c>
      <c r="P17432" t="s">
        <v>20787</v>
      </c>
      <c r="Q17432" t="s">
        <v>21222</v>
      </c>
      <c r="R17432" t="s">
        <v>20787</v>
      </c>
      <c r="S17432" t="s">
        <v>21656</v>
      </c>
      <c r="T17432" t="s">
        <v>21229</v>
      </c>
    </row>
    <row r="17433" spans="1:20" hidden="1" x14ac:dyDescent="0.55000000000000004">
      <c r="A17433" t="s">
        <v>59035</v>
      </c>
      <c r="B17433" t="s">
        <v>21237</v>
      </c>
      <c r="C17433" t="s">
        <v>21288</v>
      </c>
      <c r="D17433" t="s">
        <v>59036</v>
      </c>
      <c r="E17433" t="s">
        <v>18547</v>
      </c>
      <c r="F17433" t="s">
        <v>18548</v>
      </c>
      <c r="G17433" t="s">
        <v>18548</v>
      </c>
      <c r="H17433" t="s">
        <v>20787</v>
      </c>
      <c r="I17433" t="s">
        <v>20787</v>
      </c>
      <c r="J17433" t="s">
        <v>21529</v>
      </c>
      <c r="K17433" t="s">
        <v>21530</v>
      </c>
      <c r="L17433" t="s">
        <v>67</v>
      </c>
      <c r="M17433" t="s">
        <v>20787</v>
      </c>
      <c r="N17433" t="s">
        <v>26</v>
      </c>
      <c r="O17433" t="s">
        <v>20611</v>
      </c>
      <c r="P17433" t="s">
        <v>20787</v>
      </c>
      <c r="Q17433" t="s">
        <v>21393</v>
      </c>
      <c r="R17433" t="s">
        <v>20787</v>
      </c>
      <c r="S17433" t="s">
        <v>21241</v>
      </c>
      <c r="T17433" t="s">
        <v>21292</v>
      </c>
    </row>
    <row r="17434" spans="1:20" hidden="1" x14ac:dyDescent="0.55000000000000004">
      <c r="A17434" t="s">
        <v>59037</v>
      </c>
      <c r="B17434" t="s">
        <v>21294</v>
      </c>
      <c r="C17434" t="s">
        <v>21294</v>
      </c>
      <c r="D17434" t="s">
        <v>59038</v>
      </c>
      <c r="E17434" t="s">
        <v>18547</v>
      </c>
      <c r="F17434" t="s">
        <v>18548</v>
      </c>
      <c r="G17434" t="s">
        <v>18548</v>
      </c>
      <c r="H17434" t="s">
        <v>20787</v>
      </c>
      <c r="I17434" t="s">
        <v>20787</v>
      </c>
      <c r="J17434" t="s">
        <v>21534</v>
      </c>
      <c r="K17434" t="s">
        <v>21535</v>
      </c>
      <c r="L17434" t="s">
        <v>67</v>
      </c>
      <c r="M17434" t="s">
        <v>20787</v>
      </c>
      <c r="N17434" t="s">
        <v>26</v>
      </c>
      <c r="O17434" t="s">
        <v>20541</v>
      </c>
      <c r="P17434" t="s">
        <v>20787</v>
      </c>
      <c r="Q17434" t="s">
        <v>21393</v>
      </c>
      <c r="R17434" t="s">
        <v>20787</v>
      </c>
      <c r="S17434" t="s">
        <v>21299</v>
      </c>
      <c r="T17434" t="s">
        <v>21299</v>
      </c>
    </row>
    <row r="17435" spans="1:20" hidden="1" x14ac:dyDescent="0.55000000000000004">
      <c r="A17435" t="s">
        <v>59039</v>
      </c>
      <c r="B17435" t="s">
        <v>21237</v>
      </c>
      <c r="C17435" t="s">
        <v>21227</v>
      </c>
      <c r="D17435" t="s">
        <v>59040</v>
      </c>
      <c r="E17435" t="s">
        <v>18549</v>
      </c>
      <c r="F17435" t="s">
        <v>18550</v>
      </c>
      <c r="G17435" t="s">
        <v>18550</v>
      </c>
      <c r="H17435" t="s">
        <v>20787</v>
      </c>
      <c r="I17435" t="s">
        <v>20787</v>
      </c>
      <c r="J17435" t="s">
        <v>20795</v>
      </c>
      <c r="K17435" t="s">
        <v>21624</v>
      </c>
      <c r="L17435" t="s">
        <v>30</v>
      </c>
      <c r="M17435" t="s">
        <v>20548</v>
      </c>
      <c r="N17435" t="s">
        <v>20</v>
      </c>
      <c r="O17435" t="s">
        <v>20548</v>
      </c>
      <c r="P17435" t="s">
        <v>20787</v>
      </c>
      <c r="Q17435" t="s">
        <v>21222</v>
      </c>
      <c r="R17435" t="s">
        <v>20787</v>
      </c>
      <c r="S17435" t="s">
        <v>21241</v>
      </c>
      <c r="T17435" t="s">
        <v>21229</v>
      </c>
    </row>
    <row r="17436" spans="1:20" hidden="1" x14ac:dyDescent="0.55000000000000004">
      <c r="A17436" t="s">
        <v>59041</v>
      </c>
      <c r="B17436" t="s">
        <v>41714</v>
      </c>
      <c r="C17436" t="s">
        <v>21227</v>
      </c>
      <c r="D17436" t="s">
        <v>59042</v>
      </c>
      <c r="E17436" t="s">
        <v>18551</v>
      </c>
      <c r="F17436" t="s">
        <v>18552</v>
      </c>
      <c r="G17436" t="s">
        <v>18552</v>
      </c>
      <c r="H17436" t="s">
        <v>20787</v>
      </c>
      <c r="I17436" t="s">
        <v>20787</v>
      </c>
      <c r="J17436" t="s">
        <v>29</v>
      </c>
      <c r="K17436" t="s">
        <v>21233</v>
      </c>
      <c r="L17436" t="s">
        <v>22</v>
      </c>
      <c r="M17436" t="s">
        <v>20557</v>
      </c>
      <c r="N17436" t="s">
        <v>20</v>
      </c>
      <c r="O17436" t="s">
        <v>20557</v>
      </c>
      <c r="P17436" t="s">
        <v>20787</v>
      </c>
      <c r="Q17436" t="s">
        <v>21222</v>
      </c>
      <c r="R17436" t="s">
        <v>20787</v>
      </c>
      <c r="S17436" t="s">
        <v>41716</v>
      </c>
      <c r="T17436" t="s">
        <v>21229</v>
      </c>
    </row>
    <row r="17437" spans="1:20" hidden="1" x14ac:dyDescent="0.55000000000000004">
      <c r="A17437" t="s">
        <v>59043</v>
      </c>
      <c r="B17437" t="s">
        <v>21237</v>
      </c>
      <c r="C17437" t="s">
        <v>22137</v>
      </c>
      <c r="D17437" t="s">
        <v>59044</v>
      </c>
      <c r="E17437" t="s">
        <v>18553</v>
      </c>
      <c r="F17437" t="s">
        <v>18554</v>
      </c>
      <c r="G17437" t="s">
        <v>18554</v>
      </c>
      <c r="H17437" t="s">
        <v>20787</v>
      </c>
      <c r="I17437" t="s">
        <v>20787</v>
      </c>
      <c r="J17437" t="s">
        <v>43</v>
      </c>
      <c r="K17437" t="s">
        <v>21352</v>
      </c>
      <c r="L17437" t="s">
        <v>22</v>
      </c>
      <c r="M17437" t="s">
        <v>20787</v>
      </c>
      <c r="N17437" t="s">
        <v>26</v>
      </c>
      <c r="O17437" t="s">
        <v>20525</v>
      </c>
      <c r="P17437" t="s">
        <v>20787</v>
      </c>
      <c r="Q17437" t="s">
        <v>21234</v>
      </c>
      <c r="R17437" t="s">
        <v>20787</v>
      </c>
      <c r="S17437" t="s">
        <v>21241</v>
      </c>
      <c r="T17437" t="s">
        <v>22140</v>
      </c>
    </row>
    <row r="17438" spans="1:20" hidden="1" x14ac:dyDescent="0.55000000000000004">
      <c r="A17438" t="s">
        <v>59045</v>
      </c>
      <c r="B17438" t="s">
        <v>26086</v>
      </c>
      <c r="C17438" t="s">
        <v>21227</v>
      </c>
      <c r="D17438" t="s">
        <v>59044</v>
      </c>
      <c r="E17438" t="s">
        <v>18553</v>
      </c>
      <c r="F17438" t="s">
        <v>18554</v>
      </c>
      <c r="G17438" t="s">
        <v>18554</v>
      </c>
      <c r="H17438" t="s">
        <v>20787</v>
      </c>
      <c r="I17438" t="s">
        <v>20787</v>
      </c>
      <c r="J17438" t="s">
        <v>43</v>
      </c>
      <c r="K17438" t="s">
        <v>21352</v>
      </c>
      <c r="L17438" t="s">
        <v>22</v>
      </c>
      <c r="M17438" t="s">
        <v>20525</v>
      </c>
      <c r="N17438" t="s">
        <v>20</v>
      </c>
      <c r="O17438" t="s">
        <v>20525</v>
      </c>
      <c r="P17438" t="s">
        <v>20787</v>
      </c>
      <c r="Q17438" t="s">
        <v>21222</v>
      </c>
      <c r="R17438" t="s">
        <v>20787</v>
      </c>
      <c r="S17438" t="s">
        <v>26087</v>
      </c>
      <c r="T17438" t="s">
        <v>21229</v>
      </c>
    </row>
    <row r="17439" spans="1:20" hidden="1" x14ac:dyDescent="0.55000000000000004">
      <c r="A17439" t="s">
        <v>59046</v>
      </c>
      <c r="B17439" t="s">
        <v>21237</v>
      </c>
      <c r="C17439" t="s">
        <v>22631</v>
      </c>
      <c r="D17439" t="s">
        <v>59047</v>
      </c>
      <c r="E17439" t="s">
        <v>18555</v>
      </c>
      <c r="F17439" t="s">
        <v>18556</v>
      </c>
      <c r="G17439" t="s">
        <v>18556</v>
      </c>
      <c r="H17439" t="s">
        <v>20787</v>
      </c>
      <c r="I17439" t="s">
        <v>20787</v>
      </c>
      <c r="J17439" t="s">
        <v>21482</v>
      </c>
      <c r="K17439" t="s">
        <v>21520</v>
      </c>
      <c r="L17439" t="s">
        <v>73</v>
      </c>
      <c r="M17439" t="s">
        <v>20787</v>
      </c>
      <c r="N17439" t="s">
        <v>26</v>
      </c>
      <c r="O17439" t="s">
        <v>20540</v>
      </c>
      <c r="P17439" t="s">
        <v>20787</v>
      </c>
      <c r="Q17439" t="s">
        <v>21222</v>
      </c>
      <c r="R17439" t="s">
        <v>20787</v>
      </c>
      <c r="S17439" t="s">
        <v>21241</v>
      </c>
      <c r="T17439" t="s">
        <v>22633</v>
      </c>
    </row>
    <row r="17440" spans="1:20" hidden="1" x14ac:dyDescent="0.55000000000000004">
      <c r="A17440" t="s">
        <v>59048</v>
      </c>
      <c r="B17440" t="s">
        <v>22635</v>
      </c>
      <c r="C17440" t="s">
        <v>21227</v>
      </c>
      <c r="D17440" t="s">
        <v>59049</v>
      </c>
      <c r="E17440" t="s">
        <v>18555</v>
      </c>
      <c r="F17440" t="s">
        <v>18556</v>
      </c>
      <c r="G17440" t="s">
        <v>18556</v>
      </c>
      <c r="H17440" t="s">
        <v>20787</v>
      </c>
      <c r="I17440" t="s">
        <v>20787</v>
      </c>
      <c r="J17440" t="s">
        <v>21875</v>
      </c>
      <c r="K17440" t="s">
        <v>21875</v>
      </c>
      <c r="L17440" t="s">
        <v>73</v>
      </c>
      <c r="M17440" t="s">
        <v>20590</v>
      </c>
      <c r="N17440" t="s">
        <v>20</v>
      </c>
      <c r="O17440" t="s">
        <v>20590</v>
      </c>
      <c r="P17440" t="s">
        <v>20787</v>
      </c>
      <c r="Q17440" t="s">
        <v>21222</v>
      </c>
      <c r="R17440" t="s">
        <v>20787</v>
      </c>
      <c r="S17440" t="s">
        <v>22637</v>
      </c>
      <c r="T17440" t="s">
        <v>21229</v>
      </c>
    </row>
    <row r="17441" spans="1:20" hidden="1" x14ac:dyDescent="0.55000000000000004">
      <c r="A17441" t="s">
        <v>59050</v>
      </c>
      <c r="B17441" t="s">
        <v>21237</v>
      </c>
      <c r="C17441" t="s">
        <v>21288</v>
      </c>
      <c r="D17441" t="s">
        <v>59051</v>
      </c>
      <c r="E17441" t="s">
        <v>18557</v>
      </c>
      <c r="F17441" t="s">
        <v>18558</v>
      </c>
      <c r="G17441" t="s">
        <v>18558</v>
      </c>
      <c r="H17441" t="s">
        <v>20787</v>
      </c>
      <c r="I17441" t="s">
        <v>20787</v>
      </c>
      <c r="J17441" t="s">
        <v>21496</v>
      </c>
      <c r="K17441" t="s">
        <v>21497</v>
      </c>
      <c r="L17441" t="s">
        <v>20795</v>
      </c>
      <c r="M17441" t="s">
        <v>20787</v>
      </c>
      <c r="N17441" t="s">
        <v>26</v>
      </c>
      <c r="O17441" t="s">
        <v>20583</v>
      </c>
      <c r="P17441" t="s">
        <v>20787</v>
      </c>
      <c r="Q17441" t="s">
        <v>21222</v>
      </c>
      <c r="R17441" t="s">
        <v>20787</v>
      </c>
      <c r="S17441" t="s">
        <v>21241</v>
      </c>
      <c r="T17441" t="s">
        <v>21292</v>
      </c>
    </row>
    <row r="17442" spans="1:20" hidden="1" x14ac:dyDescent="0.55000000000000004">
      <c r="A17442" t="s">
        <v>59052</v>
      </c>
      <c r="B17442" t="s">
        <v>21294</v>
      </c>
      <c r="C17442" t="s">
        <v>21227</v>
      </c>
      <c r="D17442" t="s">
        <v>59053</v>
      </c>
      <c r="E17442" t="s">
        <v>18557</v>
      </c>
      <c r="F17442" t="s">
        <v>18558</v>
      </c>
      <c r="G17442" t="s">
        <v>18558</v>
      </c>
      <c r="H17442" t="s">
        <v>20787</v>
      </c>
      <c r="I17442" t="s">
        <v>20787</v>
      </c>
      <c r="J17442" t="s">
        <v>21677</v>
      </c>
      <c r="K17442" t="s">
        <v>27407</v>
      </c>
      <c r="L17442" t="s">
        <v>20795</v>
      </c>
      <c r="M17442" t="s">
        <v>20632</v>
      </c>
      <c r="N17442" t="s">
        <v>20</v>
      </c>
      <c r="O17442" t="s">
        <v>20632</v>
      </c>
      <c r="P17442" t="s">
        <v>20787</v>
      </c>
      <c r="Q17442" t="s">
        <v>21222</v>
      </c>
      <c r="R17442" t="s">
        <v>20787</v>
      </c>
      <c r="S17442" t="s">
        <v>21299</v>
      </c>
      <c r="T17442" t="s">
        <v>21229</v>
      </c>
    </row>
    <row r="17443" spans="1:20" hidden="1" x14ac:dyDescent="0.55000000000000004">
      <c r="A17443" t="s">
        <v>59054</v>
      </c>
      <c r="B17443" t="s">
        <v>21237</v>
      </c>
      <c r="C17443" t="s">
        <v>24433</v>
      </c>
      <c r="D17443" t="s">
        <v>59055</v>
      </c>
      <c r="E17443" t="s">
        <v>18559</v>
      </c>
      <c r="F17443" t="s">
        <v>18560</v>
      </c>
      <c r="G17443" t="s">
        <v>18560</v>
      </c>
      <c r="H17443" t="s">
        <v>20787</v>
      </c>
      <c r="I17443" t="s">
        <v>20787</v>
      </c>
      <c r="J17443" t="s">
        <v>43</v>
      </c>
      <c r="K17443" t="s">
        <v>21352</v>
      </c>
      <c r="L17443" t="s">
        <v>22</v>
      </c>
      <c r="M17443" t="s">
        <v>20787</v>
      </c>
      <c r="N17443" t="s">
        <v>26</v>
      </c>
      <c r="O17443" t="s">
        <v>20525</v>
      </c>
      <c r="P17443" t="s">
        <v>20787</v>
      </c>
      <c r="Q17443" t="s">
        <v>21234</v>
      </c>
      <c r="R17443" t="s">
        <v>20787</v>
      </c>
      <c r="S17443" t="s">
        <v>21241</v>
      </c>
      <c r="T17443" t="s">
        <v>24435</v>
      </c>
    </row>
    <row r="17444" spans="1:20" hidden="1" x14ac:dyDescent="0.55000000000000004">
      <c r="A17444" t="s">
        <v>59056</v>
      </c>
      <c r="B17444" t="s">
        <v>21217</v>
      </c>
      <c r="C17444" t="s">
        <v>21911</v>
      </c>
      <c r="D17444" t="s">
        <v>59057</v>
      </c>
      <c r="E17444" t="s">
        <v>18561</v>
      </c>
      <c r="F17444" t="s">
        <v>18562</v>
      </c>
      <c r="G17444" t="s">
        <v>18562</v>
      </c>
      <c r="H17444" t="s">
        <v>20787</v>
      </c>
      <c r="I17444" t="s">
        <v>20787</v>
      </c>
      <c r="J17444" t="s">
        <v>21411</v>
      </c>
      <c r="K17444" t="s">
        <v>21863</v>
      </c>
      <c r="L17444" t="s">
        <v>45</v>
      </c>
      <c r="M17444" t="s">
        <v>20787</v>
      </c>
      <c r="N17444" t="s">
        <v>26</v>
      </c>
      <c r="O17444" t="s">
        <v>20565</v>
      </c>
      <c r="P17444" t="s">
        <v>20787</v>
      </c>
      <c r="Q17444" t="s">
        <v>24138</v>
      </c>
      <c r="R17444" t="s">
        <v>20787</v>
      </c>
      <c r="S17444" t="s">
        <v>21224</v>
      </c>
      <c r="T17444" t="s">
        <v>21913</v>
      </c>
    </row>
    <row r="17445" spans="1:20" hidden="1" x14ac:dyDescent="0.55000000000000004">
      <c r="A17445" t="s">
        <v>59058</v>
      </c>
      <c r="B17445" t="s">
        <v>21915</v>
      </c>
      <c r="C17445" t="s">
        <v>21227</v>
      </c>
      <c r="D17445" t="s">
        <v>50944</v>
      </c>
      <c r="E17445" t="s">
        <v>18561</v>
      </c>
      <c r="F17445" t="s">
        <v>18562</v>
      </c>
      <c r="G17445" t="s">
        <v>18562</v>
      </c>
      <c r="H17445" t="s">
        <v>20787</v>
      </c>
      <c r="I17445" t="s">
        <v>20787</v>
      </c>
      <c r="J17445" t="s">
        <v>21411</v>
      </c>
      <c r="K17445" t="s">
        <v>21863</v>
      </c>
      <c r="L17445" t="s">
        <v>45</v>
      </c>
      <c r="M17445" t="s">
        <v>20565</v>
      </c>
      <c r="N17445" t="s">
        <v>20</v>
      </c>
      <c r="O17445" t="s">
        <v>20565</v>
      </c>
      <c r="P17445" t="s">
        <v>20787</v>
      </c>
      <c r="Q17445" t="s">
        <v>24138</v>
      </c>
      <c r="R17445" t="s">
        <v>20787</v>
      </c>
      <c r="S17445" t="s">
        <v>21916</v>
      </c>
      <c r="T17445" t="s">
        <v>21229</v>
      </c>
    </row>
    <row r="17446" spans="1:20" hidden="1" x14ac:dyDescent="0.55000000000000004">
      <c r="A17446" t="s">
        <v>59059</v>
      </c>
      <c r="B17446" t="s">
        <v>21217</v>
      </c>
      <c r="C17446" t="s">
        <v>21227</v>
      </c>
      <c r="D17446" t="s">
        <v>59060</v>
      </c>
      <c r="E17446" t="s">
        <v>18563</v>
      </c>
      <c r="F17446" t="s">
        <v>18564</v>
      </c>
      <c r="G17446" t="s">
        <v>18564</v>
      </c>
      <c r="H17446" t="s">
        <v>20787</v>
      </c>
      <c r="I17446" t="s">
        <v>20787</v>
      </c>
      <c r="J17446" t="s">
        <v>21369</v>
      </c>
      <c r="K17446" t="s">
        <v>21845</v>
      </c>
      <c r="L17446" t="s">
        <v>40</v>
      </c>
      <c r="M17446" t="s">
        <v>20564</v>
      </c>
      <c r="N17446" t="s">
        <v>20</v>
      </c>
      <c r="O17446" t="s">
        <v>20564</v>
      </c>
      <c r="P17446" t="s">
        <v>20787</v>
      </c>
      <c r="Q17446" t="s">
        <v>21222</v>
      </c>
      <c r="R17446" t="s">
        <v>20787</v>
      </c>
      <c r="S17446" t="s">
        <v>21224</v>
      </c>
      <c r="T17446" t="s">
        <v>21229</v>
      </c>
    </row>
    <row r="17447" spans="1:20" hidden="1" x14ac:dyDescent="0.55000000000000004">
      <c r="A17447" t="s">
        <v>59061</v>
      </c>
      <c r="B17447" t="s">
        <v>21237</v>
      </c>
      <c r="C17447" t="s">
        <v>21227</v>
      </c>
      <c r="D17447" t="s">
        <v>59062</v>
      </c>
      <c r="E17447" t="s">
        <v>18565</v>
      </c>
      <c r="F17447" t="s">
        <v>18566</v>
      </c>
      <c r="G17447" t="s">
        <v>18566</v>
      </c>
      <c r="H17447" t="s">
        <v>20787</v>
      </c>
      <c r="I17447" t="s">
        <v>20787</v>
      </c>
      <c r="J17447" t="s">
        <v>21290</v>
      </c>
      <c r="K17447" t="s">
        <v>21291</v>
      </c>
      <c r="L17447" t="s">
        <v>20789</v>
      </c>
      <c r="M17447" t="s">
        <v>20591</v>
      </c>
      <c r="N17447" t="s">
        <v>20</v>
      </c>
      <c r="O17447" t="s">
        <v>20591</v>
      </c>
      <c r="P17447" t="s">
        <v>20787</v>
      </c>
      <c r="Q17447" t="s">
        <v>21222</v>
      </c>
      <c r="R17447" t="s">
        <v>20787</v>
      </c>
      <c r="S17447" t="s">
        <v>21241</v>
      </c>
      <c r="T17447" t="s">
        <v>21229</v>
      </c>
    </row>
    <row r="17448" spans="1:20" hidden="1" x14ac:dyDescent="0.55000000000000004">
      <c r="A17448" t="s">
        <v>59063</v>
      </c>
      <c r="B17448" t="s">
        <v>21237</v>
      </c>
      <c r="C17448" t="s">
        <v>21227</v>
      </c>
      <c r="D17448" t="s">
        <v>59064</v>
      </c>
      <c r="E17448" t="s">
        <v>18567</v>
      </c>
      <c r="F17448" t="s">
        <v>18568</v>
      </c>
      <c r="G17448" t="s">
        <v>18568</v>
      </c>
      <c r="H17448" t="s">
        <v>20787</v>
      </c>
      <c r="I17448" t="s">
        <v>20787</v>
      </c>
      <c r="J17448" t="s">
        <v>21612</v>
      </c>
      <c r="K17448" t="s">
        <v>21939</v>
      </c>
      <c r="L17448" t="s">
        <v>20794</v>
      </c>
      <c r="M17448" t="s">
        <v>20569</v>
      </c>
      <c r="N17448" t="s">
        <v>20</v>
      </c>
      <c r="O17448" t="s">
        <v>20569</v>
      </c>
      <c r="P17448" t="s">
        <v>20787</v>
      </c>
      <c r="Q17448" t="s">
        <v>21222</v>
      </c>
      <c r="R17448" t="s">
        <v>20787</v>
      </c>
      <c r="S17448" t="s">
        <v>21241</v>
      </c>
      <c r="T17448" t="s">
        <v>21229</v>
      </c>
    </row>
    <row r="17449" spans="1:20" hidden="1" x14ac:dyDescent="0.55000000000000004">
      <c r="A17449" t="s">
        <v>59065</v>
      </c>
      <c r="B17449" t="s">
        <v>21217</v>
      </c>
      <c r="C17449" t="s">
        <v>21227</v>
      </c>
      <c r="D17449" t="s">
        <v>59066</v>
      </c>
      <c r="E17449" t="s">
        <v>18569</v>
      </c>
      <c r="F17449" t="s">
        <v>18570</v>
      </c>
      <c r="G17449" t="s">
        <v>18570</v>
      </c>
      <c r="H17449" t="s">
        <v>20787</v>
      </c>
      <c r="I17449" t="s">
        <v>20787</v>
      </c>
      <c r="J17449" t="s">
        <v>21220</v>
      </c>
      <c r="K17449" t="s">
        <v>21221</v>
      </c>
      <c r="L17449" t="s">
        <v>40</v>
      </c>
      <c r="M17449" t="s">
        <v>20514</v>
      </c>
      <c r="N17449" t="s">
        <v>20</v>
      </c>
      <c r="O17449" t="s">
        <v>20514</v>
      </c>
      <c r="P17449" t="s">
        <v>20787</v>
      </c>
      <c r="Q17449" t="s">
        <v>21222</v>
      </c>
      <c r="R17449" t="s">
        <v>20787</v>
      </c>
      <c r="S17449" t="s">
        <v>21224</v>
      </c>
      <c r="T17449" t="s">
        <v>21229</v>
      </c>
    </row>
    <row r="17450" spans="1:20" hidden="1" x14ac:dyDescent="0.55000000000000004">
      <c r="A17450" t="s">
        <v>59067</v>
      </c>
      <c r="B17450" t="s">
        <v>26676</v>
      </c>
      <c r="C17450" t="s">
        <v>21227</v>
      </c>
      <c r="D17450" t="s">
        <v>59068</v>
      </c>
      <c r="E17450" t="s">
        <v>18571</v>
      </c>
      <c r="F17450" t="s">
        <v>18572</v>
      </c>
      <c r="G17450" t="s">
        <v>18572</v>
      </c>
      <c r="H17450" t="s">
        <v>20787</v>
      </c>
      <c r="I17450" t="s">
        <v>20787</v>
      </c>
      <c r="J17450" t="s">
        <v>21582</v>
      </c>
      <c r="K17450" t="s">
        <v>21583</v>
      </c>
      <c r="L17450" t="s">
        <v>20793</v>
      </c>
      <c r="M17450" t="s">
        <v>20546</v>
      </c>
      <c r="N17450" t="s">
        <v>20</v>
      </c>
      <c r="O17450" t="s">
        <v>20546</v>
      </c>
      <c r="P17450" t="s">
        <v>20787</v>
      </c>
      <c r="Q17450" t="s">
        <v>21222</v>
      </c>
      <c r="R17450" t="s">
        <v>20787</v>
      </c>
      <c r="S17450" t="s">
        <v>26678</v>
      </c>
      <c r="T17450" t="s">
        <v>21229</v>
      </c>
    </row>
    <row r="17451" spans="1:20" hidden="1" x14ac:dyDescent="0.55000000000000004">
      <c r="A17451" t="s">
        <v>59069</v>
      </c>
      <c r="B17451" t="s">
        <v>21237</v>
      </c>
      <c r="C17451" t="s">
        <v>21227</v>
      </c>
      <c r="D17451" t="s">
        <v>59070</v>
      </c>
      <c r="E17451" t="s">
        <v>18573</v>
      </c>
      <c r="F17451" t="s">
        <v>18574</v>
      </c>
      <c r="G17451" t="s">
        <v>18574</v>
      </c>
      <c r="H17451" t="s">
        <v>20787</v>
      </c>
      <c r="I17451" t="s">
        <v>20787</v>
      </c>
      <c r="J17451" t="s">
        <v>21348</v>
      </c>
      <c r="K17451" t="s">
        <v>21349</v>
      </c>
      <c r="L17451" t="s">
        <v>20795</v>
      </c>
      <c r="M17451" t="s">
        <v>20524</v>
      </c>
      <c r="N17451" t="s">
        <v>20</v>
      </c>
      <c r="O17451" t="s">
        <v>20524</v>
      </c>
      <c r="P17451" t="s">
        <v>20787</v>
      </c>
      <c r="Q17451" t="s">
        <v>21222</v>
      </c>
      <c r="R17451" t="s">
        <v>20787</v>
      </c>
      <c r="S17451" t="s">
        <v>21241</v>
      </c>
      <c r="T17451" t="s">
        <v>21229</v>
      </c>
    </row>
    <row r="17452" spans="1:20" hidden="1" x14ac:dyDescent="0.55000000000000004">
      <c r="A17452" t="s">
        <v>59071</v>
      </c>
      <c r="B17452" t="s">
        <v>54074</v>
      </c>
      <c r="C17452" t="s">
        <v>21227</v>
      </c>
      <c r="D17452" t="s">
        <v>59072</v>
      </c>
      <c r="E17452" t="s">
        <v>18575</v>
      </c>
      <c r="F17452" t="s">
        <v>18576</v>
      </c>
      <c r="G17452" t="s">
        <v>18576</v>
      </c>
      <c r="H17452" t="s">
        <v>20787</v>
      </c>
      <c r="I17452" t="s">
        <v>20787</v>
      </c>
      <c r="J17452" t="s">
        <v>21582</v>
      </c>
      <c r="K17452" t="s">
        <v>21583</v>
      </c>
      <c r="L17452" t="s">
        <v>20793</v>
      </c>
      <c r="M17452" t="s">
        <v>20546</v>
      </c>
      <c r="N17452" t="s">
        <v>20</v>
      </c>
      <c r="O17452" t="s">
        <v>20546</v>
      </c>
      <c r="P17452" t="s">
        <v>20787</v>
      </c>
      <c r="Q17452" t="s">
        <v>21222</v>
      </c>
      <c r="R17452" t="s">
        <v>20787</v>
      </c>
      <c r="S17452" t="s">
        <v>54075</v>
      </c>
      <c r="T17452" t="s">
        <v>21229</v>
      </c>
    </row>
    <row r="17453" spans="1:20" hidden="1" x14ac:dyDescent="0.55000000000000004">
      <c r="A17453" t="s">
        <v>59073</v>
      </c>
      <c r="B17453" t="s">
        <v>22171</v>
      </c>
      <c r="C17453" t="s">
        <v>23262</v>
      </c>
      <c r="D17453" t="s">
        <v>58470</v>
      </c>
      <c r="E17453" t="s">
        <v>18246</v>
      </c>
      <c r="F17453" t="s">
        <v>18577</v>
      </c>
      <c r="G17453" t="s">
        <v>18577</v>
      </c>
      <c r="H17453" t="s">
        <v>20787</v>
      </c>
      <c r="I17453" t="s">
        <v>20787</v>
      </c>
      <c r="J17453" t="s">
        <v>22290</v>
      </c>
      <c r="K17453" t="s">
        <v>22290</v>
      </c>
      <c r="L17453" t="s">
        <v>20790</v>
      </c>
      <c r="M17453" t="s">
        <v>20787</v>
      </c>
      <c r="N17453" t="s">
        <v>26</v>
      </c>
      <c r="O17453" t="s">
        <v>20804</v>
      </c>
      <c r="P17453" t="s">
        <v>20787</v>
      </c>
      <c r="Q17453" t="s">
        <v>21222</v>
      </c>
      <c r="R17453" t="s">
        <v>20787</v>
      </c>
      <c r="S17453" t="s">
        <v>22175</v>
      </c>
      <c r="T17453" t="s">
        <v>23264</v>
      </c>
    </row>
    <row r="17454" spans="1:20" hidden="1" x14ac:dyDescent="0.55000000000000004">
      <c r="A17454" t="s">
        <v>59074</v>
      </c>
      <c r="B17454" t="s">
        <v>23266</v>
      </c>
      <c r="C17454" t="s">
        <v>26147</v>
      </c>
      <c r="D17454" t="s">
        <v>59075</v>
      </c>
      <c r="E17454" t="s">
        <v>18246</v>
      </c>
      <c r="F17454" t="s">
        <v>18577</v>
      </c>
      <c r="G17454" t="s">
        <v>18577</v>
      </c>
      <c r="H17454" t="s">
        <v>20787</v>
      </c>
      <c r="I17454" t="s">
        <v>20787</v>
      </c>
      <c r="J17454" t="s">
        <v>21306</v>
      </c>
      <c r="K17454" t="s">
        <v>21306</v>
      </c>
      <c r="L17454" t="s">
        <v>20790</v>
      </c>
      <c r="M17454" t="s">
        <v>20787</v>
      </c>
      <c r="N17454" t="s">
        <v>26</v>
      </c>
      <c r="O17454" t="s">
        <v>20791</v>
      </c>
      <c r="P17454" t="s">
        <v>20787</v>
      </c>
      <c r="Q17454" t="s">
        <v>21234</v>
      </c>
      <c r="R17454" t="s">
        <v>20787</v>
      </c>
      <c r="S17454" t="s">
        <v>23269</v>
      </c>
      <c r="T17454" t="s">
        <v>26149</v>
      </c>
    </row>
    <row r="17455" spans="1:20" hidden="1" x14ac:dyDescent="0.55000000000000004">
      <c r="A17455" t="s">
        <v>59076</v>
      </c>
      <c r="B17455" t="s">
        <v>22136</v>
      </c>
      <c r="C17455" t="s">
        <v>21930</v>
      </c>
      <c r="D17455" t="s">
        <v>59077</v>
      </c>
      <c r="E17455" t="s">
        <v>18578</v>
      </c>
      <c r="F17455" t="s">
        <v>18579</v>
      </c>
      <c r="G17455" t="s">
        <v>18579</v>
      </c>
      <c r="H17455" t="s">
        <v>20787</v>
      </c>
      <c r="I17455" t="s">
        <v>20787</v>
      </c>
      <c r="J17455" t="s">
        <v>43</v>
      </c>
      <c r="K17455" t="s">
        <v>21352</v>
      </c>
      <c r="L17455" t="s">
        <v>22</v>
      </c>
      <c r="M17455" t="s">
        <v>20787</v>
      </c>
      <c r="N17455" t="s">
        <v>26</v>
      </c>
      <c r="O17455" t="s">
        <v>20525</v>
      </c>
      <c r="P17455" t="s">
        <v>20787</v>
      </c>
      <c r="Q17455" t="s">
        <v>21234</v>
      </c>
      <c r="R17455" t="s">
        <v>20787</v>
      </c>
      <c r="S17455" t="s">
        <v>22139</v>
      </c>
      <c r="T17455" t="s">
        <v>21932</v>
      </c>
    </row>
    <row r="17456" spans="1:20" hidden="1" x14ac:dyDescent="0.55000000000000004">
      <c r="A17456" t="s">
        <v>59078</v>
      </c>
      <c r="B17456" t="s">
        <v>25190</v>
      </c>
      <c r="C17456" t="s">
        <v>21227</v>
      </c>
      <c r="D17456" t="s">
        <v>59077</v>
      </c>
      <c r="E17456" t="s">
        <v>18578</v>
      </c>
      <c r="F17456" t="s">
        <v>18579</v>
      </c>
      <c r="G17456" t="s">
        <v>18579</v>
      </c>
      <c r="H17456" t="s">
        <v>20787</v>
      </c>
      <c r="I17456" t="s">
        <v>20787</v>
      </c>
      <c r="J17456" t="s">
        <v>43</v>
      </c>
      <c r="K17456" t="s">
        <v>21352</v>
      </c>
      <c r="L17456" t="s">
        <v>22</v>
      </c>
      <c r="M17456" t="s">
        <v>20525</v>
      </c>
      <c r="N17456" t="s">
        <v>20</v>
      </c>
      <c r="O17456" t="s">
        <v>20525</v>
      </c>
      <c r="P17456" t="s">
        <v>20787</v>
      </c>
      <c r="Q17456" t="s">
        <v>21222</v>
      </c>
      <c r="R17456" t="s">
        <v>20787</v>
      </c>
      <c r="S17456" t="s">
        <v>25192</v>
      </c>
      <c r="T17456" t="s">
        <v>21229</v>
      </c>
    </row>
    <row r="17457" spans="1:20" hidden="1" x14ac:dyDescent="0.55000000000000004">
      <c r="A17457" t="s">
        <v>59079</v>
      </c>
      <c r="B17457" t="s">
        <v>21237</v>
      </c>
      <c r="C17457" t="s">
        <v>23439</v>
      </c>
      <c r="D17457" t="s">
        <v>59080</v>
      </c>
      <c r="E17457" t="s">
        <v>18580</v>
      </c>
      <c r="F17457" t="s">
        <v>18581</v>
      </c>
      <c r="G17457" t="s">
        <v>18581</v>
      </c>
      <c r="H17457" t="s">
        <v>20787</v>
      </c>
      <c r="I17457" t="s">
        <v>20787</v>
      </c>
      <c r="J17457" t="s">
        <v>21756</v>
      </c>
      <c r="K17457" t="s">
        <v>22444</v>
      </c>
      <c r="L17457" t="s">
        <v>20793</v>
      </c>
      <c r="M17457" t="s">
        <v>20787</v>
      </c>
      <c r="N17457" t="s">
        <v>26</v>
      </c>
      <c r="O17457" t="s">
        <v>20587</v>
      </c>
      <c r="P17457" t="s">
        <v>20787</v>
      </c>
      <c r="Q17457" t="s">
        <v>21222</v>
      </c>
      <c r="R17457" t="s">
        <v>20787</v>
      </c>
      <c r="S17457" t="s">
        <v>21241</v>
      </c>
      <c r="T17457" t="s">
        <v>23441</v>
      </c>
    </row>
    <row r="17458" spans="1:20" hidden="1" x14ac:dyDescent="0.55000000000000004">
      <c r="A17458" t="s">
        <v>59081</v>
      </c>
      <c r="B17458" t="s">
        <v>23443</v>
      </c>
      <c r="C17458" t="s">
        <v>21227</v>
      </c>
      <c r="D17458" t="s">
        <v>59080</v>
      </c>
      <c r="E17458" t="s">
        <v>18580</v>
      </c>
      <c r="F17458" t="s">
        <v>18581</v>
      </c>
      <c r="G17458" t="s">
        <v>18581</v>
      </c>
      <c r="H17458" t="s">
        <v>20787</v>
      </c>
      <c r="I17458" t="s">
        <v>20787</v>
      </c>
      <c r="J17458" t="s">
        <v>21756</v>
      </c>
      <c r="K17458" t="s">
        <v>22444</v>
      </c>
      <c r="L17458" t="s">
        <v>20793</v>
      </c>
      <c r="M17458" t="s">
        <v>20587</v>
      </c>
      <c r="N17458" t="s">
        <v>20</v>
      </c>
      <c r="O17458" t="s">
        <v>20587</v>
      </c>
      <c r="P17458" t="s">
        <v>20787</v>
      </c>
      <c r="Q17458" t="s">
        <v>21222</v>
      </c>
      <c r="R17458" t="s">
        <v>20787</v>
      </c>
      <c r="S17458" t="s">
        <v>23444</v>
      </c>
      <c r="T17458" t="s">
        <v>21229</v>
      </c>
    </row>
    <row r="17459" spans="1:20" hidden="1" x14ac:dyDescent="0.55000000000000004">
      <c r="A17459" t="s">
        <v>59082</v>
      </c>
      <c r="B17459" t="s">
        <v>22312</v>
      </c>
      <c r="C17459" t="s">
        <v>21227</v>
      </c>
      <c r="D17459" t="s">
        <v>59083</v>
      </c>
      <c r="E17459" t="s">
        <v>18582</v>
      </c>
      <c r="F17459" t="s">
        <v>18583</v>
      </c>
      <c r="G17459" t="s">
        <v>18583</v>
      </c>
      <c r="H17459" t="s">
        <v>20787</v>
      </c>
      <c r="I17459" t="s">
        <v>20787</v>
      </c>
      <c r="J17459" t="s">
        <v>20798</v>
      </c>
      <c r="K17459" t="s">
        <v>22004</v>
      </c>
      <c r="L17459" t="s">
        <v>30</v>
      </c>
      <c r="M17459" t="s">
        <v>20573</v>
      </c>
      <c r="N17459" t="s">
        <v>20</v>
      </c>
      <c r="O17459" t="s">
        <v>20573</v>
      </c>
      <c r="P17459" t="s">
        <v>20787</v>
      </c>
      <c r="Q17459" t="s">
        <v>21222</v>
      </c>
      <c r="R17459" t="s">
        <v>20787</v>
      </c>
      <c r="S17459" t="s">
        <v>22314</v>
      </c>
      <c r="T17459" t="s">
        <v>21229</v>
      </c>
    </row>
    <row r="17460" spans="1:20" hidden="1" x14ac:dyDescent="0.55000000000000004">
      <c r="A17460" t="s">
        <v>59084</v>
      </c>
      <c r="B17460" t="s">
        <v>37778</v>
      </c>
      <c r="C17460" t="s">
        <v>21227</v>
      </c>
      <c r="D17460" t="s">
        <v>59085</v>
      </c>
      <c r="E17460" t="s">
        <v>18584</v>
      </c>
      <c r="F17460" t="s">
        <v>18585</v>
      </c>
      <c r="G17460" t="s">
        <v>18585</v>
      </c>
      <c r="H17460" t="s">
        <v>20787</v>
      </c>
      <c r="I17460" t="s">
        <v>20787</v>
      </c>
      <c r="J17460" t="s">
        <v>21290</v>
      </c>
      <c r="K17460" t="s">
        <v>21291</v>
      </c>
      <c r="L17460" t="s">
        <v>20789</v>
      </c>
      <c r="M17460" t="s">
        <v>20591</v>
      </c>
      <c r="N17460" t="s">
        <v>20</v>
      </c>
      <c r="O17460" t="s">
        <v>20591</v>
      </c>
      <c r="P17460" t="s">
        <v>20787</v>
      </c>
      <c r="Q17460" t="s">
        <v>21222</v>
      </c>
      <c r="R17460" t="s">
        <v>20787</v>
      </c>
      <c r="S17460" t="s">
        <v>37780</v>
      </c>
      <c r="T17460" t="s">
        <v>21229</v>
      </c>
    </row>
    <row r="17461" spans="1:20" hidden="1" x14ac:dyDescent="0.55000000000000004">
      <c r="A17461" t="s">
        <v>59086</v>
      </c>
      <c r="B17461" t="s">
        <v>22107</v>
      </c>
      <c r="C17461" t="s">
        <v>21227</v>
      </c>
      <c r="D17461" t="s">
        <v>59087</v>
      </c>
      <c r="E17461" t="s">
        <v>18586</v>
      </c>
      <c r="F17461" t="s">
        <v>18587</v>
      </c>
      <c r="G17461" t="s">
        <v>18587</v>
      </c>
      <c r="H17461" t="s">
        <v>20787</v>
      </c>
      <c r="I17461" t="s">
        <v>20787</v>
      </c>
      <c r="J17461" t="s">
        <v>21365</v>
      </c>
      <c r="K17461" t="s">
        <v>21646</v>
      </c>
      <c r="L17461" t="s">
        <v>40</v>
      </c>
      <c r="M17461" t="s">
        <v>20549</v>
      </c>
      <c r="N17461" t="s">
        <v>20</v>
      </c>
      <c r="O17461" t="s">
        <v>20549</v>
      </c>
      <c r="P17461" t="s">
        <v>20787</v>
      </c>
      <c r="Q17461" t="s">
        <v>21222</v>
      </c>
      <c r="R17461" t="s">
        <v>20787</v>
      </c>
      <c r="S17461" t="s">
        <v>22109</v>
      </c>
      <c r="T17461" t="s">
        <v>21229</v>
      </c>
    </row>
    <row r="17462" spans="1:20" hidden="1" x14ac:dyDescent="0.55000000000000004">
      <c r="A17462" t="s">
        <v>59088</v>
      </c>
      <c r="B17462" t="s">
        <v>21217</v>
      </c>
      <c r="C17462" t="s">
        <v>59089</v>
      </c>
      <c r="D17462" t="s">
        <v>59090</v>
      </c>
      <c r="E17462" t="s">
        <v>18588</v>
      </c>
      <c r="F17462" t="s">
        <v>18589</v>
      </c>
      <c r="G17462" t="s">
        <v>18589</v>
      </c>
      <c r="H17462" t="s">
        <v>20787</v>
      </c>
      <c r="I17462" t="s">
        <v>20787</v>
      </c>
      <c r="J17462" t="s">
        <v>21369</v>
      </c>
      <c r="K17462" t="s">
        <v>21845</v>
      </c>
      <c r="L17462" t="s">
        <v>40</v>
      </c>
      <c r="M17462" t="s">
        <v>20787</v>
      </c>
      <c r="N17462" t="s">
        <v>26</v>
      </c>
      <c r="O17462" t="s">
        <v>20564</v>
      </c>
      <c r="P17462" t="s">
        <v>20787</v>
      </c>
      <c r="Q17462" t="s">
        <v>21222</v>
      </c>
      <c r="R17462" t="s">
        <v>20787</v>
      </c>
      <c r="S17462" t="s">
        <v>21224</v>
      </c>
      <c r="T17462" t="s">
        <v>59091</v>
      </c>
    </row>
    <row r="17463" spans="1:20" hidden="1" x14ac:dyDescent="0.55000000000000004">
      <c r="A17463" t="s">
        <v>59092</v>
      </c>
      <c r="B17463" t="s">
        <v>59093</v>
      </c>
      <c r="C17463" t="s">
        <v>21227</v>
      </c>
      <c r="D17463" t="s">
        <v>59090</v>
      </c>
      <c r="E17463" t="s">
        <v>18588</v>
      </c>
      <c r="F17463" t="s">
        <v>18589</v>
      </c>
      <c r="G17463" t="s">
        <v>18589</v>
      </c>
      <c r="H17463" t="s">
        <v>20787</v>
      </c>
      <c r="I17463" t="s">
        <v>20787</v>
      </c>
      <c r="J17463" t="s">
        <v>21369</v>
      </c>
      <c r="K17463" t="s">
        <v>21845</v>
      </c>
      <c r="L17463" t="s">
        <v>40</v>
      </c>
      <c r="M17463" t="s">
        <v>20564</v>
      </c>
      <c r="N17463" t="s">
        <v>20</v>
      </c>
      <c r="O17463" t="s">
        <v>20564</v>
      </c>
      <c r="P17463" t="s">
        <v>20787</v>
      </c>
      <c r="Q17463" t="s">
        <v>21222</v>
      </c>
      <c r="R17463" t="s">
        <v>20787</v>
      </c>
      <c r="S17463" t="s">
        <v>59094</v>
      </c>
      <c r="T17463" t="s">
        <v>21229</v>
      </c>
    </row>
    <row r="17464" spans="1:20" hidden="1" x14ac:dyDescent="0.55000000000000004">
      <c r="A17464" t="s">
        <v>59095</v>
      </c>
      <c r="B17464" t="s">
        <v>59096</v>
      </c>
      <c r="C17464" t="s">
        <v>23970</v>
      </c>
      <c r="D17464" t="s">
        <v>59097</v>
      </c>
      <c r="E17464" t="s">
        <v>18590</v>
      </c>
      <c r="F17464" t="s">
        <v>18591</v>
      </c>
      <c r="G17464" t="s">
        <v>18591</v>
      </c>
      <c r="H17464" t="s">
        <v>20787</v>
      </c>
      <c r="I17464" t="s">
        <v>20787</v>
      </c>
      <c r="J17464" t="s">
        <v>21529</v>
      </c>
      <c r="K17464" t="s">
        <v>21530</v>
      </c>
      <c r="L17464" t="s">
        <v>67</v>
      </c>
      <c r="M17464" t="s">
        <v>20787</v>
      </c>
      <c r="N17464" t="s">
        <v>26</v>
      </c>
      <c r="O17464" t="s">
        <v>20611</v>
      </c>
      <c r="P17464" t="s">
        <v>20787</v>
      </c>
      <c r="Q17464" t="s">
        <v>21222</v>
      </c>
      <c r="R17464" t="s">
        <v>20787</v>
      </c>
      <c r="S17464" t="s">
        <v>59098</v>
      </c>
      <c r="T17464" t="s">
        <v>23972</v>
      </c>
    </row>
    <row r="17465" spans="1:20" hidden="1" x14ac:dyDescent="0.55000000000000004">
      <c r="A17465" t="s">
        <v>59099</v>
      </c>
      <c r="B17465" t="s">
        <v>23974</v>
      </c>
      <c r="C17465" t="s">
        <v>21288</v>
      </c>
      <c r="D17465" t="s">
        <v>59100</v>
      </c>
      <c r="E17465" t="s">
        <v>18590</v>
      </c>
      <c r="F17465" t="s">
        <v>18591</v>
      </c>
      <c r="G17465" t="s">
        <v>18591</v>
      </c>
      <c r="H17465" t="s">
        <v>20787</v>
      </c>
      <c r="I17465" t="s">
        <v>20787</v>
      </c>
      <c r="J17465" t="s">
        <v>21479</v>
      </c>
      <c r="K17465" t="s">
        <v>21480</v>
      </c>
      <c r="L17465" t="s">
        <v>77</v>
      </c>
      <c r="M17465" t="s">
        <v>20787</v>
      </c>
      <c r="N17465" t="s">
        <v>26</v>
      </c>
      <c r="O17465" t="s">
        <v>20550</v>
      </c>
      <c r="P17465" t="s">
        <v>20787</v>
      </c>
      <c r="Q17465" t="s">
        <v>21222</v>
      </c>
      <c r="R17465" t="s">
        <v>20787</v>
      </c>
      <c r="S17465" t="s">
        <v>23976</v>
      </c>
      <c r="T17465" t="s">
        <v>21292</v>
      </c>
    </row>
    <row r="17466" spans="1:20" hidden="1" x14ac:dyDescent="0.55000000000000004">
      <c r="A17466" t="s">
        <v>59101</v>
      </c>
      <c r="B17466" t="s">
        <v>21294</v>
      </c>
      <c r="C17466" t="s">
        <v>21227</v>
      </c>
      <c r="D17466" t="s">
        <v>59102</v>
      </c>
      <c r="E17466" t="s">
        <v>18590</v>
      </c>
      <c r="F17466" t="s">
        <v>18591</v>
      </c>
      <c r="G17466" t="s">
        <v>18591</v>
      </c>
      <c r="H17466" t="s">
        <v>20787</v>
      </c>
      <c r="I17466" t="s">
        <v>20787</v>
      </c>
      <c r="J17466" t="s">
        <v>21367</v>
      </c>
      <c r="K17466" t="s">
        <v>21368</v>
      </c>
      <c r="L17466" t="s">
        <v>77</v>
      </c>
      <c r="M17466" t="s">
        <v>20528</v>
      </c>
      <c r="N17466" t="s">
        <v>20</v>
      </c>
      <c r="O17466" t="s">
        <v>20528</v>
      </c>
      <c r="P17466" t="s">
        <v>20787</v>
      </c>
      <c r="Q17466" t="s">
        <v>21222</v>
      </c>
      <c r="R17466" t="s">
        <v>20787</v>
      </c>
      <c r="S17466" t="s">
        <v>21299</v>
      </c>
      <c r="T17466" t="s">
        <v>21229</v>
      </c>
    </row>
    <row r="17467" spans="1:20" hidden="1" x14ac:dyDescent="0.55000000000000004">
      <c r="A17467" t="s">
        <v>59103</v>
      </c>
      <c r="B17467" t="s">
        <v>21237</v>
      </c>
      <c r="C17467" t="s">
        <v>22796</v>
      </c>
      <c r="D17467" t="s">
        <v>59104</v>
      </c>
      <c r="E17467" t="s">
        <v>18592</v>
      </c>
      <c r="F17467" t="s">
        <v>18593</v>
      </c>
      <c r="G17467" t="s">
        <v>18593</v>
      </c>
      <c r="H17467" t="s">
        <v>20787</v>
      </c>
      <c r="I17467" t="s">
        <v>20787</v>
      </c>
      <c r="J17467" t="s">
        <v>65</v>
      </c>
      <c r="K17467" t="s">
        <v>21969</v>
      </c>
      <c r="L17467" t="s">
        <v>51</v>
      </c>
      <c r="M17467" t="s">
        <v>20787</v>
      </c>
      <c r="N17467" t="s">
        <v>26</v>
      </c>
      <c r="O17467" t="s">
        <v>20570</v>
      </c>
      <c r="P17467" t="s">
        <v>20787</v>
      </c>
      <c r="Q17467" t="s">
        <v>21222</v>
      </c>
      <c r="R17467" t="s">
        <v>20787</v>
      </c>
      <c r="S17467" t="s">
        <v>21241</v>
      </c>
      <c r="T17467" t="s">
        <v>22798</v>
      </c>
    </row>
    <row r="17468" spans="1:20" hidden="1" x14ac:dyDescent="0.55000000000000004">
      <c r="A17468" t="s">
        <v>59105</v>
      </c>
      <c r="B17468" t="s">
        <v>23951</v>
      </c>
      <c r="C17468" t="s">
        <v>23907</v>
      </c>
      <c r="D17468" t="s">
        <v>59104</v>
      </c>
      <c r="E17468" t="s">
        <v>18592</v>
      </c>
      <c r="F17468" t="s">
        <v>18593</v>
      </c>
      <c r="G17468" t="s">
        <v>18593</v>
      </c>
      <c r="H17468" t="s">
        <v>20787</v>
      </c>
      <c r="I17468" t="s">
        <v>20787</v>
      </c>
      <c r="J17468" t="s">
        <v>65</v>
      </c>
      <c r="K17468" t="s">
        <v>21969</v>
      </c>
      <c r="L17468" t="s">
        <v>51</v>
      </c>
      <c r="M17468" t="s">
        <v>20787</v>
      </c>
      <c r="N17468" t="s">
        <v>26</v>
      </c>
      <c r="O17468" t="s">
        <v>20570</v>
      </c>
      <c r="P17468" t="s">
        <v>20787</v>
      </c>
      <c r="Q17468" t="s">
        <v>21234</v>
      </c>
      <c r="R17468" t="s">
        <v>20787</v>
      </c>
      <c r="S17468" t="s">
        <v>23953</v>
      </c>
      <c r="T17468" t="s">
        <v>23908</v>
      </c>
    </row>
    <row r="17469" spans="1:20" hidden="1" x14ac:dyDescent="0.55000000000000004">
      <c r="A17469" t="s">
        <v>59106</v>
      </c>
      <c r="B17469" t="s">
        <v>59107</v>
      </c>
      <c r="C17469" t="s">
        <v>57125</v>
      </c>
      <c r="D17469" t="s">
        <v>56155</v>
      </c>
      <c r="E17469" t="s">
        <v>17047</v>
      </c>
      <c r="F17469" t="s">
        <v>18594</v>
      </c>
      <c r="G17469" t="s">
        <v>18594</v>
      </c>
      <c r="H17469" t="s">
        <v>20787</v>
      </c>
      <c r="I17469" t="s">
        <v>20787</v>
      </c>
      <c r="J17469" t="s">
        <v>24459</v>
      </c>
      <c r="K17469" t="s">
        <v>24547</v>
      </c>
      <c r="L17469" t="s">
        <v>56</v>
      </c>
      <c r="M17469" t="s">
        <v>20787</v>
      </c>
      <c r="N17469" t="s">
        <v>26</v>
      </c>
      <c r="O17469" t="s">
        <v>20830</v>
      </c>
      <c r="P17469" t="s">
        <v>20787</v>
      </c>
      <c r="Q17469" t="s">
        <v>21222</v>
      </c>
      <c r="R17469" t="s">
        <v>20787</v>
      </c>
      <c r="S17469" t="s">
        <v>59108</v>
      </c>
      <c r="T17469" t="s">
        <v>57127</v>
      </c>
    </row>
    <row r="17470" spans="1:20" hidden="1" x14ac:dyDescent="0.55000000000000004">
      <c r="A17470" t="s">
        <v>59109</v>
      </c>
      <c r="B17470" t="s">
        <v>57129</v>
      </c>
      <c r="C17470" t="s">
        <v>21238</v>
      </c>
      <c r="D17470" t="s">
        <v>56155</v>
      </c>
      <c r="E17470" t="s">
        <v>17047</v>
      </c>
      <c r="F17470" t="s">
        <v>18594</v>
      </c>
      <c r="G17470" t="s">
        <v>18594</v>
      </c>
      <c r="H17470" t="s">
        <v>20787</v>
      </c>
      <c r="I17470" t="s">
        <v>20787</v>
      </c>
      <c r="J17470" t="s">
        <v>24459</v>
      </c>
      <c r="K17470" t="s">
        <v>24547</v>
      </c>
      <c r="L17470" t="s">
        <v>56</v>
      </c>
      <c r="M17470" t="s">
        <v>20787</v>
      </c>
      <c r="N17470" t="s">
        <v>26</v>
      </c>
      <c r="O17470" t="s">
        <v>20830</v>
      </c>
      <c r="P17470" t="s">
        <v>20787</v>
      </c>
      <c r="Q17470" t="s">
        <v>21222</v>
      </c>
      <c r="R17470" t="s">
        <v>20787</v>
      </c>
      <c r="S17470" t="s">
        <v>57130</v>
      </c>
      <c r="T17470" t="s">
        <v>21242</v>
      </c>
    </row>
    <row r="17471" spans="1:20" hidden="1" x14ac:dyDescent="0.55000000000000004">
      <c r="A17471" t="s">
        <v>59110</v>
      </c>
      <c r="B17471" t="s">
        <v>21243</v>
      </c>
      <c r="C17471" t="s">
        <v>25396</v>
      </c>
      <c r="D17471" t="s">
        <v>59111</v>
      </c>
      <c r="E17471" t="s">
        <v>17047</v>
      </c>
      <c r="F17471" t="s">
        <v>18594</v>
      </c>
      <c r="G17471" t="s">
        <v>18594</v>
      </c>
      <c r="H17471" t="s">
        <v>20787</v>
      </c>
      <c r="I17471" t="s">
        <v>20787</v>
      </c>
      <c r="J17471" t="s">
        <v>21827</v>
      </c>
      <c r="K17471" t="s">
        <v>25495</v>
      </c>
      <c r="L17471" t="s">
        <v>56</v>
      </c>
      <c r="M17471" t="s">
        <v>20787</v>
      </c>
      <c r="N17471" t="s">
        <v>26</v>
      </c>
      <c r="O17471" t="s">
        <v>20623</v>
      </c>
      <c r="P17471" t="s">
        <v>20787</v>
      </c>
      <c r="Q17471" t="s">
        <v>21234</v>
      </c>
      <c r="R17471" t="s">
        <v>20787</v>
      </c>
      <c r="S17471" t="s">
        <v>21247</v>
      </c>
      <c r="T17471" t="s">
        <v>25398</v>
      </c>
    </row>
    <row r="17472" spans="1:20" hidden="1" x14ac:dyDescent="0.55000000000000004">
      <c r="A17472" t="s">
        <v>59112</v>
      </c>
      <c r="B17472" t="s">
        <v>22312</v>
      </c>
      <c r="C17472" t="s">
        <v>26540</v>
      </c>
      <c r="D17472" t="s">
        <v>59113</v>
      </c>
      <c r="E17472" t="s">
        <v>18595</v>
      </c>
      <c r="F17472" t="s">
        <v>18596</v>
      </c>
      <c r="G17472" t="s">
        <v>18596</v>
      </c>
      <c r="H17472" t="s">
        <v>20787</v>
      </c>
      <c r="I17472" t="s">
        <v>20787</v>
      </c>
      <c r="J17472" t="s">
        <v>20798</v>
      </c>
      <c r="K17472" t="s">
        <v>22004</v>
      </c>
      <c r="L17472" t="s">
        <v>30</v>
      </c>
      <c r="M17472" t="s">
        <v>20787</v>
      </c>
      <c r="N17472" t="s">
        <v>26</v>
      </c>
      <c r="O17472" t="s">
        <v>20573</v>
      </c>
      <c r="P17472" t="s">
        <v>20787</v>
      </c>
      <c r="Q17472" t="s">
        <v>21234</v>
      </c>
      <c r="R17472" t="s">
        <v>20787</v>
      </c>
      <c r="S17472" t="s">
        <v>22314</v>
      </c>
      <c r="T17472" t="s">
        <v>26542</v>
      </c>
    </row>
    <row r="17473" spans="1:20" hidden="1" x14ac:dyDescent="0.55000000000000004">
      <c r="A17473" t="s">
        <v>59114</v>
      </c>
      <c r="B17473" t="s">
        <v>21477</v>
      </c>
      <c r="C17473" t="s">
        <v>21288</v>
      </c>
      <c r="D17473" t="s">
        <v>59115</v>
      </c>
      <c r="E17473" t="s">
        <v>18597</v>
      </c>
      <c r="F17473" t="s">
        <v>18598</v>
      </c>
      <c r="G17473" t="s">
        <v>18598</v>
      </c>
      <c r="H17473" t="s">
        <v>20787</v>
      </c>
      <c r="I17473" t="s">
        <v>20787</v>
      </c>
      <c r="J17473" t="s">
        <v>21479</v>
      </c>
      <c r="K17473" t="s">
        <v>21480</v>
      </c>
      <c r="L17473" t="s">
        <v>77</v>
      </c>
      <c r="M17473" t="s">
        <v>20787</v>
      </c>
      <c r="N17473" t="s">
        <v>26</v>
      </c>
      <c r="O17473" t="s">
        <v>20550</v>
      </c>
      <c r="P17473" t="s">
        <v>20787</v>
      </c>
      <c r="Q17473" t="s">
        <v>21222</v>
      </c>
      <c r="R17473" t="s">
        <v>20787</v>
      </c>
      <c r="S17473" t="s">
        <v>21481</v>
      </c>
      <c r="T17473" t="s">
        <v>21292</v>
      </c>
    </row>
    <row r="17474" spans="1:20" hidden="1" x14ac:dyDescent="0.55000000000000004">
      <c r="A17474" t="s">
        <v>59116</v>
      </c>
      <c r="B17474" t="s">
        <v>21294</v>
      </c>
      <c r="C17474" t="s">
        <v>21227</v>
      </c>
      <c r="D17474" t="s">
        <v>59117</v>
      </c>
      <c r="E17474" t="s">
        <v>18597</v>
      </c>
      <c r="F17474" t="s">
        <v>18598</v>
      </c>
      <c r="G17474" t="s">
        <v>18598</v>
      </c>
      <c r="H17474" t="s">
        <v>20787</v>
      </c>
      <c r="I17474" t="s">
        <v>20787</v>
      </c>
      <c r="J17474" t="s">
        <v>21439</v>
      </c>
      <c r="K17474" t="s">
        <v>21440</v>
      </c>
      <c r="L17474" t="s">
        <v>77</v>
      </c>
      <c r="M17474" t="s">
        <v>20532</v>
      </c>
      <c r="N17474" t="s">
        <v>20</v>
      </c>
      <c r="O17474" t="s">
        <v>20532</v>
      </c>
      <c r="P17474" t="s">
        <v>20787</v>
      </c>
      <c r="Q17474" t="s">
        <v>21222</v>
      </c>
      <c r="R17474" t="s">
        <v>20787</v>
      </c>
      <c r="S17474" t="s">
        <v>21299</v>
      </c>
      <c r="T17474" t="s">
        <v>21229</v>
      </c>
    </row>
    <row r="17475" spans="1:20" hidden="1" x14ac:dyDescent="0.55000000000000004">
      <c r="A17475" t="s">
        <v>59118</v>
      </c>
      <c r="B17475" t="s">
        <v>38348</v>
      </c>
      <c r="C17475" t="s">
        <v>21227</v>
      </c>
      <c r="D17475" t="s">
        <v>59119</v>
      </c>
      <c r="E17475" t="s">
        <v>18599</v>
      </c>
      <c r="F17475" t="s">
        <v>18600</v>
      </c>
      <c r="G17475" t="s">
        <v>18600</v>
      </c>
      <c r="H17475" t="s">
        <v>20787</v>
      </c>
      <c r="I17475" t="s">
        <v>20787</v>
      </c>
      <c r="J17475" t="s">
        <v>21672</v>
      </c>
      <c r="K17475" t="s">
        <v>24256</v>
      </c>
      <c r="L17475" t="s">
        <v>20795</v>
      </c>
      <c r="M17475" t="s">
        <v>20614</v>
      </c>
      <c r="N17475" t="s">
        <v>20</v>
      </c>
      <c r="O17475" t="s">
        <v>20614</v>
      </c>
      <c r="P17475" t="s">
        <v>20787</v>
      </c>
      <c r="Q17475" t="s">
        <v>21222</v>
      </c>
      <c r="R17475" t="s">
        <v>20787</v>
      </c>
      <c r="S17475" t="s">
        <v>38350</v>
      </c>
      <c r="T17475" t="s">
        <v>21229</v>
      </c>
    </row>
    <row r="17476" spans="1:20" hidden="1" x14ac:dyDescent="0.55000000000000004">
      <c r="A17476" t="s">
        <v>59120</v>
      </c>
      <c r="B17476" t="s">
        <v>21237</v>
      </c>
      <c r="C17476" t="s">
        <v>21227</v>
      </c>
      <c r="D17476" t="s">
        <v>59121</v>
      </c>
      <c r="E17476" t="s">
        <v>18601</v>
      </c>
      <c r="F17476" t="s">
        <v>18602</v>
      </c>
      <c r="G17476" t="s">
        <v>18602</v>
      </c>
      <c r="H17476" t="s">
        <v>20787</v>
      </c>
      <c r="I17476" t="s">
        <v>20787</v>
      </c>
      <c r="J17476" t="s">
        <v>20793</v>
      </c>
      <c r="K17476" t="s">
        <v>21469</v>
      </c>
      <c r="L17476" t="s">
        <v>30</v>
      </c>
      <c r="M17476" t="s">
        <v>20536</v>
      </c>
      <c r="N17476" t="s">
        <v>20</v>
      </c>
      <c r="O17476" t="s">
        <v>20536</v>
      </c>
      <c r="P17476" t="s">
        <v>20787</v>
      </c>
      <c r="Q17476" t="s">
        <v>21222</v>
      </c>
      <c r="R17476" t="s">
        <v>20787</v>
      </c>
      <c r="S17476" t="s">
        <v>21241</v>
      </c>
      <c r="T17476" t="s">
        <v>21229</v>
      </c>
    </row>
    <row r="17477" spans="1:20" hidden="1" x14ac:dyDescent="0.55000000000000004">
      <c r="A17477" t="s">
        <v>59122</v>
      </c>
      <c r="B17477" t="s">
        <v>59123</v>
      </c>
      <c r="C17477" t="s">
        <v>23970</v>
      </c>
      <c r="D17477" t="s">
        <v>59124</v>
      </c>
      <c r="E17477" t="s">
        <v>18603</v>
      </c>
      <c r="F17477" t="s">
        <v>18604</v>
      </c>
      <c r="G17477" t="s">
        <v>18604</v>
      </c>
      <c r="H17477" t="s">
        <v>20787</v>
      </c>
      <c r="I17477" t="s">
        <v>20787</v>
      </c>
      <c r="J17477" t="s">
        <v>21529</v>
      </c>
      <c r="K17477" t="s">
        <v>21530</v>
      </c>
      <c r="L17477" t="s">
        <v>67</v>
      </c>
      <c r="M17477" t="s">
        <v>20787</v>
      </c>
      <c r="N17477" t="s">
        <v>26</v>
      </c>
      <c r="O17477" t="s">
        <v>20611</v>
      </c>
      <c r="P17477" t="s">
        <v>20787</v>
      </c>
      <c r="Q17477" t="s">
        <v>21222</v>
      </c>
      <c r="R17477" t="s">
        <v>20787</v>
      </c>
      <c r="S17477" t="s">
        <v>59125</v>
      </c>
      <c r="T17477" t="s">
        <v>23972</v>
      </c>
    </row>
    <row r="17478" spans="1:20" hidden="1" x14ac:dyDescent="0.55000000000000004">
      <c r="A17478" t="s">
        <v>59126</v>
      </c>
      <c r="B17478" t="s">
        <v>23974</v>
      </c>
      <c r="C17478" t="s">
        <v>21288</v>
      </c>
      <c r="D17478" t="s">
        <v>59127</v>
      </c>
      <c r="E17478" t="s">
        <v>18603</v>
      </c>
      <c r="F17478" t="s">
        <v>18604</v>
      </c>
      <c r="G17478" t="s">
        <v>18604</v>
      </c>
      <c r="H17478" t="s">
        <v>20787</v>
      </c>
      <c r="I17478" t="s">
        <v>20787</v>
      </c>
      <c r="J17478" t="s">
        <v>21479</v>
      </c>
      <c r="K17478" t="s">
        <v>21480</v>
      </c>
      <c r="L17478" t="s">
        <v>77</v>
      </c>
      <c r="M17478" t="s">
        <v>20787</v>
      </c>
      <c r="N17478" t="s">
        <v>26</v>
      </c>
      <c r="O17478" t="s">
        <v>20550</v>
      </c>
      <c r="P17478" t="s">
        <v>20787</v>
      </c>
      <c r="Q17478" t="s">
        <v>21222</v>
      </c>
      <c r="R17478" t="s">
        <v>20787</v>
      </c>
      <c r="S17478" t="s">
        <v>23976</v>
      </c>
      <c r="T17478" t="s">
        <v>21292</v>
      </c>
    </row>
    <row r="17479" spans="1:20" hidden="1" x14ac:dyDescent="0.55000000000000004">
      <c r="A17479" t="s">
        <v>59128</v>
      </c>
      <c r="B17479" t="s">
        <v>21294</v>
      </c>
      <c r="C17479" t="s">
        <v>21227</v>
      </c>
      <c r="D17479" t="s">
        <v>59129</v>
      </c>
      <c r="E17479" t="s">
        <v>18603</v>
      </c>
      <c r="F17479" t="s">
        <v>18604</v>
      </c>
      <c r="G17479" t="s">
        <v>18604</v>
      </c>
      <c r="H17479" t="s">
        <v>20787</v>
      </c>
      <c r="I17479" t="s">
        <v>20787</v>
      </c>
      <c r="J17479" t="s">
        <v>21367</v>
      </c>
      <c r="K17479" t="s">
        <v>21368</v>
      </c>
      <c r="L17479" t="s">
        <v>77</v>
      </c>
      <c r="M17479" t="s">
        <v>20528</v>
      </c>
      <c r="N17479" t="s">
        <v>20</v>
      </c>
      <c r="O17479" t="s">
        <v>20528</v>
      </c>
      <c r="P17479" t="s">
        <v>20787</v>
      </c>
      <c r="Q17479" t="s">
        <v>21222</v>
      </c>
      <c r="R17479" t="s">
        <v>20787</v>
      </c>
      <c r="S17479" t="s">
        <v>21299</v>
      </c>
      <c r="T17479" t="s">
        <v>21229</v>
      </c>
    </row>
    <row r="17480" spans="1:20" hidden="1" x14ac:dyDescent="0.55000000000000004">
      <c r="A17480" t="s">
        <v>59130</v>
      </c>
      <c r="B17480" t="s">
        <v>22365</v>
      </c>
      <c r="C17480" t="s">
        <v>27194</v>
      </c>
      <c r="D17480" t="s">
        <v>59131</v>
      </c>
      <c r="E17480" t="s">
        <v>18605</v>
      </c>
      <c r="F17480" t="s">
        <v>18606</v>
      </c>
      <c r="G17480" t="s">
        <v>18606</v>
      </c>
      <c r="H17480" t="s">
        <v>20787</v>
      </c>
      <c r="I17480" t="s">
        <v>20787</v>
      </c>
      <c r="J17480" t="s">
        <v>21290</v>
      </c>
      <c r="K17480" t="s">
        <v>21291</v>
      </c>
      <c r="L17480" t="s">
        <v>20789</v>
      </c>
      <c r="M17480" t="s">
        <v>20787</v>
      </c>
      <c r="N17480" t="s">
        <v>26</v>
      </c>
      <c r="O17480" t="s">
        <v>20591</v>
      </c>
      <c r="P17480" t="s">
        <v>20787</v>
      </c>
      <c r="Q17480" t="s">
        <v>21222</v>
      </c>
      <c r="R17480" t="s">
        <v>20787</v>
      </c>
      <c r="S17480" t="s">
        <v>22367</v>
      </c>
      <c r="T17480" t="s">
        <v>27196</v>
      </c>
    </row>
    <row r="17481" spans="1:20" hidden="1" x14ac:dyDescent="0.55000000000000004">
      <c r="A17481" t="s">
        <v>59132</v>
      </c>
      <c r="B17481" t="s">
        <v>28611</v>
      </c>
      <c r="C17481" t="s">
        <v>21227</v>
      </c>
      <c r="D17481" t="s">
        <v>59131</v>
      </c>
      <c r="E17481" t="s">
        <v>18605</v>
      </c>
      <c r="F17481" t="s">
        <v>18606</v>
      </c>
      <c r="G17481" t="s">
        <v>18606</v>
      </c>
      <c r="H17481" t="s">
        <v>20787</v>
      </c>
      <c r="I17481" t="s">
        <v>20787</v>
      </c>
      <c r="J17481" t="s">
        <v>21290</v>
      </c>
      <c r="K17481" t="s">
        <v>21291</v>
      </c>
      <c r="L17481" t="s">
        <v>20789</v>
      </c>
      <c r="M17481" t="s">
        <v>20591</v>
      </c>
      <c r="N17481" t="s">
        <v>20</v>
      </c>
      <c r="O17481" t="s">
        <v>20591</v>
      </c>
      <c r="P17481" t="s">
        <v>20787</v>
      </c>
      <c r="Q17481" t="s">
        <v>21222</v>
      </c>
      <c r="R17481" t="s">
        <v>20787</v>
      </c>
      <c r="S17481" t="s">
        <v>28613</v>
      </c>
      <c r="T17481" t="s">
        <v>21229</v>
      </c>
    </row>
    <row r="17482" spans="1:20" hidden="1" x14ac:dyDescent="0.55000000000000004">
      <c r="A17482" t="s">
        <v>59133</v>
      </c>
      <c r="B17482" t="s">
        <v>27916</v>
      </c>
      <c r="C17482" t="s">
        <v>21227</v>
      </c>
      <c r="D17482" t="s">
        <v>59134</v>
      </c>
      <c r="E17482" t="s">
        <v>18607</v>
      </c>
      <c r="F17482" t="s">
        <v>18608</v>
      </c>
      <c r="G17482" t="s">
        <v>18608</v>
      </c>
      <c r="H17482" t="s">
        <v>20787</v>
      </c>
      <c r="I17482" t="s">
        <v>20787</v>
      </c>
      <c r="J17482" t="s">
        <v>21642</v>
      </c>
      <c r="K17482" t="s">
        <v>22013</v>
      </c>
      <c r="L17482" t="s">
        <v>20789</v>
      </c>
      <c r="M17482" t="s">
        <v>20576</v>
      </c>
      <c r="N17482" t="s">
        <v>20</v>
      </c>
      <c r="O17482" t="s">
        <v>20576</v>
      </c>
      <c r="P17482" t="s">
        <v>20787</v>
      </c>
      <c r="Q17482" t="s">
        <v>21222</v>
      </c>
      <c r="R17482" t="s">
        <v>20787</v>
      </c>
      <c r="S17482" t="s">
        <v>27918</v>
      </c>
      <c r="T17482" t="s">
        <v>21229</v>
      </c>
    </row>
    <row r="17483" spans="1:20" hidden="1" x14ac:dyDescent="0.55000000000000004">
      <c r="A17483" t="s">
        <v>59135</v>
      </c>
      <c r="B17483" t="s">
        <v>22093</v>
      </c>
      <c r="C17483" t="s">
        <v>25051</v>
      </c>
      <c r="D17483" t="s">
        <v>59136</v>
      </c>
      <c r="E17483" t="s">
        <v>18609</v>
      </c>
      <c r="F17483" t="s">
        <v>18610</v>
      </c>
      <c r="G17483" t="s">
        <v>18610</v>
      </c>
      <c r="H17483" t="s">
        <v>20787</v>
      </c>
      <c r="I17483" t="s">
        <v>20787</v>
      </c>
      <c r="J17483" t="s">
        <v>20798</v>
      </c>
      <c r="K17483" t="s">
        <v>22004</v>
      </c>
      <c r="L17483" t="s">
        <v>30</v>
      </c>
      <c r="M17483" t="s">
        <v>20787</v>
      </c>
      <c r="N17483" t="s">
        <v>26</v>
      </c>
      <c r="O17483" t="s">
        <v>20573</v>
      </c>
      <c r="P17483" t="s">
        <v>20787</v>
      </c>
      <c r="Q17483" t="s">
        <v>21234</v>
      </c>
      <c r="R17483" t="s">
        <v>20787</v>
      </c>
      <c r="S17483" t="s">
        <v>22096</v>
      </c>
      <c r="T17483" t="s">
        <v>25052</v>
      </c>
    </row>
    <row r="17484" spans="1:20" hidden="1" x14ac:dyDescent="0.55000000000000004">
      <c r="A17484" t="s">
        <v>59137</v>
      </c>
      <c r="B17484" t="s">
        <v>24466</v>
      </c>
      <c r="C17484" t="s">
        <v>21227</v>
      </c>
      <c r="D17484" t="s">
        <v>59136</v>
      </c>
      <c r="E17484" t="s">
        <v>18609</v>
      </c>
      <c r="F17484" t="s">
        <v>18610</v>
      </c>
      <c r="G17484" t="s">
        <v>18610</v>
      </c>
      <c r="H17484" t="s">
        <v>20787</v>
      </c>
      <c r="I17484" t="s">
        <v>20787</v>
      </c>
      <c r="J17484" t="s">
        <v>20798</v>
      </c>
      <c r="K17484" t="s">
        <v>22004</v>
      </c>
      <c r="L17484" t="s">
        <v>30</v>
      </c>
      <c r="M17484" t="s">
        <v>20573</v>
      </c>
      <c r="N17484" t="s">
        <v>20</v>
      </c>
      <c r="O17484" t="s">
        <v>20573</v>
      </c>
      <c r="P17484" t="s">
        <v>20787</v>
      </c>
      <c r="Q17484" t="s">
        <v>21222</v>
      </c>
      <c r="R17484" t="s">
        <v>20787</v>
      </c>
      <c r="S17484" t="s">
        <v>24467</v>
      </c>
      <c r="T17484" t="s">
        <v>21229</v>
      </c>
    </row>
    <row r="17485" spans="1:20" hidden="1" x14ac:dyDescent="0.55000000000000004">
      <c r="A17485" t="s">
        <v>59138</v>
      </c>
      <c r="B17485" t="s">
        <v>21237</v>
      </c>
      <c r="C17485" t="s">
        <v>21227</v>
      </c>
      <c r="D17485" t="s">
        <v>59139</v>
      </c>
      <c r="E17485" t="s">
        <v>18611</v>
      </c>
      <c r="F17485" t="s">
        <v>18612</v>
      </c>
      <c r="G17485" t="s">
        <v>18612</v>
      </c>
      <c r="H17485" t="s">
        <v>20787</v>
      </c>
      <c r="I17485" t="s">
        <v>20787</v>
      </c>
      <c r="J17485" t="s">
        <v>67</v>
      </c>
      <c r="K17485" t="s">
        <v>22022</v>
      </c>
      <c r="L17485" t="s">
        <v>51</v>
      </c>
      <c r="M17485" t="s">
        <v>20604</v>
      </c>
      <c r="N17485" t="s">
        <v>20</v>
      </c>
      <c r="O17485" t="s">
        <v>20604</v>
      </c>
      <c r="P17485" t="s">
        <v>20787</v>
      </c>
      <c r="Q17485" t="s">
        <v>21222</v>
      </c>
      <c r="R17485" t="s">
        <v>20787</v>
      </c>
      <c r="S17485" t="s">
        <v>21241</v>
      </c>
      <c r="T17485" t="s">
        <v>21229</v>
      </c>
    </row>
    <row r="17486" spans="1:20" hidden="1" x14ac:dyDescent="0.55000000000000004">
      <c r="A17486" t="s">
        <v>59140</v>
      </c>
      <c r="B17486" t="s">
        <v>21237</v>
      </c>
      <c r="C17486" t="s">
        <v>21227</v>
      </c>
      <c r="D17486" t="s">
        <v>59141</v>
      </c>
      <c r="E17486" t="s">
        <v>18613</v>
      </c>
      <c r="F17486" t="s">
        <v>18614</v>
      </c>
      <c r="G17486" t="s">
        <v>18614</v>
      </c>
      <c r="H17486" t="s">
        <v>20787</v>
      </c>
      <c r="I17486" t="s">
        <v>20787</v>
      </c>
      <c r="J17486" t="s">
        <v>22126</v>
      </c>
      <c r="K17486" t="s">
        <v>22127</v>
      </c>
      <c r="L17486" t="s">
        <v>56</v>
      </c>
      <c r="M17486" t="s">
        <v>20578</v>
      </c>
      <c r="N17486" t="s">
        <v>20</v>
      </c>
      <c r="O17486" t="s">
        <v>20578</v>
      </c>
      <c r="P17486" t="s">
        <v>20787</v>
      </c>
      <c r="Q17486" t="s">
        <v>21222</v>
      </c>
      <c r="R17486" t="s">
        <v>20787</v>
      </c>
      <c r="S17486" t="s">
        <v>21241</v>
      </c>
      <c r="T17486" t="s">
        <v>21229</v>
      </c>
    </row>
    <row r="17487" spans="1:20" hidden="1" x14ac:dyDescent="0.55000000000000004">
      <c r="A17487" t="s">
        <v>59142</v>
      </c>
      <c r="B17487" t="s">
        <v>21237</v>
      </c>
      <c r="C17487" t="s">
        <v>32764</v>
      </c>
      <c r="D17487" t="s">
        <v>59143</v>
      </c>
      <c r="E17487" t="s">
        <v>18615</v>
      </c>
      <c r="F17487" t="s">
        <v>18616</v>
      </c>
      <c r="G17487" t="s">
        <v>18616</v>
      </c>
      <c r="H17487" t="s">
        <v>20787</v>
      </c>
      <c r="I17487" t="s">
        <v>20787</v>
      </c>
      <c r="J17487" t="s">
        <v>21343</v>
      </c>
      <c r="K17487" t="s">
        <v>21344</v>
      </c>
      <c r="L17487" t="s">
        <v>20794</v>
      </c>
      <c r="M17487" t="s">
        <v>20787</v>
      </c>
      <c r="N17487" t="s">
        <v>26</v>
      </c>
      <c r="O17487" t="s">
        <v>20566</v>
      </c>
      <c r="P17487" t="s">
        <v>20787</v>
      </c>
      <c r="Q17487" t="s">
        <v>21234</v>
      </c>
      <c r="R17487" t="s">
        <v>20787</v>
      </c>
      <c r="S17487" t="s">
        <v>21241</v>
      </c>
      <c r="T17487" t="s">
        <v>32766</v>
      </c>
    </row>
    <row r="17488" spans="1:20" hidden="1" x14ac:dyDescent="0.55000000000000004">
      <c r="A17488" t="s">
        <v>59144</v>
      </c>
      <c r="B17488" t="s">
        <v>23359</v>
      </c>
      <c r="C17488" t="s">
        <v>21227</v>
      </c>
      <c r="D17488" t="s">
        <v>59143</v>
      </c>
      <c r="E17488" t="s">
        <v>18615</v>
      </c>
      <c r="F17488" t="s">
        <v>18616</v>
      </c>
      <c r="G17488" t="s">
        <v>18616</v>
      </c>
      <c r="H17488" t="s">
        <v>20787</v>
      </c>
      <c r="I17488" t="s">
        <v>20787</v>
      </c>
      <c r="J17488" t="s">
        <v>21343</v>
      </c>
      <c r="K17488" t="s">
        <v>21344</v>
      </c>
      <c r="L17488" t="s">
        <v>20794</v>
      </c>
      <c r="M17488" t="s">
        <v>20566</v>
      </c>
      <c r="N17488" t="s">
        <v>20</v>
      </c>
      <c r="O17488" t="s">
        <v>20566</v>
      </c>
      <c r="P17488" t="s">
        <v>20787</v>
      </c>
      <c r="Q17488" t="s">
        <v>21222</v>
      </c>
      <c r="R17488" t="s">
        <v>20787</v>
      </c>
      <c r="S17488" t="s">
        <v>23360</v>
      </c>
      <c r="T17488" t="s">
        <v>21229</v>
      </c>
    </row>
    <row r="17489" spans="1:20" hidden="1" x14ac:dyDescent="0.55000000000000004">
      <c r="A17489" t="s">
        <v>59145</v>
      </c>
      <c r="B17489" t="s">
        <v>21237</v>
      </c>
      <c r="C17489" t="s">
        <v>23599</v>
      </c>
      <c r="D17489" t="s">
        <v>59146</v>
      </c>
      <c r="E17489" t="s">
        <v>18617</v>
      </c>
      <c r="F17489" t="s">
        <v>18618</v>
      </c>
      <c r="G17489" t="s">
        <v>18618</v>
      </c>
      <c r="H17489" t="s">
        <v>20787</v>
      </c>
      <c r="I17489" t="s">
        <v>20787</v>
      </c>
      <c r="J17489" t="s">
        <v>21257</v>
      </c>
      <c r="K17489" t="s">
        <v>21258</v>
      </c>
      <c r="L17489" t="s">
        <v>61</v>
      </c>
      <c r="M17489" t="s">
        <v>20787</v>
      </c>
      <c r="N17489" t="s">
        <v>26</v>
      </c>
      <c r="O17489" t="s">
        <v>20517</v>
      </c>
      <c r="P17489" t="s">
        <v>20787</v>
      </c>
      <c r="Q17489" t="s">
        <v>21222</v>
      </c>
      <c r="R17489" t="s">
        <v>59147</v>
      </c>
      <c r="S17489" t="s">
        <v>21241</v>
      </c>
      <c r="T17489" t="s">
        <v>23600</v>
      </c>
    </row>
    <row r="17490" spans="1:20" hidden="1" x14ac:dyDescent="0.55000000000000004">
      <c r="A17490" t="s">
        <v>59148</v>
      </c>
      <c r="B17490" t="s">
        <v>59149</v>
      </c>
      <c r="C17490" t="s">
        <v>21227</v>
      </c>
      <c r="D17490" t="s">
        <v>59146</v>
      </c>
      <c r="E17490" t="s">
        <v>18617</v>
      </c>
      <c r="F17490" t="s">
        <v>18619</v>
      </c>
      <c r="G17490" t="s">
        <v>18619</v>
      </c>
      <c r="H17490" t="s">
        <v>20787</v>
      </c>
      <c r="I17490" t="s">
        <v>20787</v>
      </c>
      <c r="J17490" t="s">
        <v>21257</v>
      </c>
      <c r="K17490" t="s">
        <v>21258</v>
      </c>
      <c r="L17490" t="s">
        <v>61</v>
      </c>
      <c r="M17490" t="s">
        <v>20517</v>
      </c>
      <c r="N17490" t="s">
        <v>20</v>
      </c>
      <c r="O17490" t="s">
        <v>20517</v>
      </c>
      <c r="P17490" t="s">
        <v>20787</v>
      </c>
      <c r="Q17490" t="s">
        <v>21222</v>
      </c>
      <c r="R17490" t="s">
        <v>20787</v>
      </c>
      <c r="S17490" t="s">
        <v>59150</v>
      </c>
      <c r="T17490" t="s">
        <v>21229</v>
      </c>
    </row>
    <row r="17491" spans="1:20" hidden="1" x14ac:dyDescent="0.55000000000000004">
      <c r="A17491" t="s">
        <v>59151</v>
      </c>
      <c r="B17491" t="s">
        <v>25358</v>
      </c>
      <c r="C17491" t="s">
        <v>21227</v>
      </c>
      <c r="D17491" t="s">
        <v>59152</v>
      </c>
      <c r="E17491" t="s">
        <v>18620</v>
      </c>
      <c r="F17491" t="s">
        <v>18621</v>
      </c>
      <c r="G17491" t="s">
        <v>18621</v>
      </c>
      <c r="H17491" t="s">
        <v>20787</v>
      </c>
      <c r="I17491" t="s">
        <v>20787</v>
      </c>
      <c r="J17491" t="s">
        <v>21479</v>
      </c>
      <c r="K17491" t="s">
        <v>21480</v>
      </c>
      <c r="L17491" t="s">
        <v>77</v>
      </c>
      <c r="M17491" t="s">
        <v>20550</v>
      </c>
      <c r="N17491" t="s">
        <v>20</v>
      </c>
      <c r="O17491" t="s">
        <v>20550</v>
      </c>
      <c r="P17491" t="s">
        <v>20787</v>
      </c>
      <c r="Q17491" t="s">
        <v>21222</v>
      </c>
      <c r="R17491" t="s">
        <v>20787</v>
      </c>
      <c r="S17491" t="s">
        <v>25360</v>
      </c>
      <c r="T17491" t="s">
        <v>21229</v>
      </c>
    </row>
    <row r="17492" spans="1:20" hidden="1" x14ac:dyDescent="0.55000000000000004">
      <c r="A17492" t="s">
        <v>59153</v>
      </c>
      <c r="B17492" t="s">
        <v>21237</v>
      </c>
      <c r="C17492" t="s">
        <v>21288</v>
      </c>
      <c r="D17492" t="s">
        <v>59154</v>
      </c>
      <c r="E17492" t="s">
        <v>891</v>
      </c>
      <c r="F17492" t="s">
        <v>18622</v>
      </c>
      <c r="G17492" t="s">
        <v>20755</v>
      </c>
      <c r="H17492" t="s">
        <v>20787</v>
      </c>
      <c r="I17492" t="s">
        <v>20787</v>
      </c>
      <c r="J17492" t="s">
        <v>21265</v>
      </c>
      <c r="K17492" t="s">
        <v>21266</v>
      </c>
      <c r="L17492" t="s">
        <v>20788</v>
      </c>
      <c r="M17492" t="s">
        <v>20787</v>
      </c>
      <c r="N17492" t="s">
        <v>26</v>
      </c>
      <c r="O17492" t="s">
        <v>20610</v>
      </c>
      <c r="P17492" t="s">
        <v>20787</v>
      </c>
      <c r="Q17492" t="s">
        <v>21222</v>
      </c>
      <c r="R17492" t="s">
        <v>20787</v>
      </c>
      <c r="S17492" t="s">
        <v>21241</v>
      </c>
      <c r="T17492" t="s">
        <v>21292</v>
      </c>
    </row>
    <row r="17493" spans="1:20" hidden="1" x14ac:dyDescent="0.55000000000000004">
      <c r="A17493" t="s">
        <v>59155</v>
      </c>
      <c r="B17493" t="s">
        <v>21294</v>
      </c>
      <c r="C17493" t="s">
        <v>21930</v>
      </c>
      <c r="D17493" t="s">
        <v>59156</v>
      </c>
      <c r="E17493" t="s">
        <v>891</v>
      </c>
      <c r="F17493" t="s">
        <v>18622</v>
      </c>
      <c r="G17493" t="s">
        <v>20755</v>
      </c>
      <c r="H17493" t="s">
        <v>20787</v>
      </c>
      <c r="I17493" t="s">
        <v>20787</v>
      </c>
      <c r="J17493" t="s">
        <v>21792</v>
      </c>
      <c r="K17493" t="s">
        <v>23391</v>
      </c>
      <c r="L17493" t="s">
        <v>20788</v>
      </c>
      <c r="M17493" t="s">
        <v>20787</v>
      </c>
      <c r="N17493" t="s">
        <v>26</v>
      </c>
      <c r="O17493" t="s">
        <v>20606</v>
      </c>
      <c r="P17493" t="s">
        <v>20787</v>
      </c>
      <c r="Q17493" t="s">
        <v>21222</v>
      </c>
      <c r="R17493" t="s">
        <v>20787</v>
      </c>
      <c r="S17493" t="s">
        <v>21299</v>
      </c>
      <c r="T17493" t="s">
        <v>21932</v>
      </c>
    </row>
    <row r="17494" spans="1:20" hidden="1" x14ac:dyDescent="0.55000000000000004">
      <c r="A17494" t="s">
        <v>59157</v>
      </c>
      <c r="B17494" t="s">
        <v>59158</v>
      </c>
      <c r="C17494" t="s">
        <v>21698</v>
      </c>
      <c r="D17494" t="s">
        <v>23390</v>
      </c>
      <c r="E17494" t="s">
        <v>790</v>
      </c>
      <c r="F17494" t="s">
        <v>18622</v>
      </c>
      <c r="G17494" t="s">
        <v>20755</v>
      </c>
      <c r="H17494" t="s">
        <v>20787</v>
      </c>
      <c r="I17494" t="s">
        <v>20787</v>
      </c>
      <c r="J17494" t="s">
        <v>21792</v>
      </c>
      <c r="K17494" t="s">
        <v>23391</v>
      </c>
      <c r="L17494" t="s">
        <v>20788</v>
      </c>
      <c r="M17494" t="s">
        <v>20787</v>
      </c>
      <c r="N17494" t="s">
        <v>26</v>
      </c>
      <c r="O17494" t="s">
        <v>20606</v>
      </c>
      <c r="P17494" t="s">
        <v>20787</v>
      </c>
      <c r="Q17494" t="s">
        <v>23392</v>
      </c>
      <c r="R17494" t="s">
        <v>20787</v>
      </c>
      <c r="S17494" t="s">
        <v>59159</v>
      </c>
      <c r="T17494" t="s">
        <v>21700</v>
      </c>
    </row>
    <row r="17495" spans="1:20" hidden="1" x14ac:dyDescent="0.55000000000000004">
      <c r="A17495" t="s">
        <v>59160</v>
      </c>
      <c r="B17495" t="s">
        <v>21701</v>
      </c>
      <c r="C17495" t="s">
        <v>21702</v>
      </c>
      <c r="D17495" t="s">
        <v>59161</v>
      </c>
      <c r="E17495" t="s">
        <v>790</v>
      </c>
      <c r="F17495" t="s">
        <v>18622</v>
      </c>
      <c r="G17495" t="s">
        <v>20755</v>
      </c>
      <c r="H17495" t="s">
        <v>20787</v>
      </c>
      <c r="I17495" t="s">
        <v>20787</v>
      </c>
      <c r="J17495" t="s">
        <v>21853</v>
      </c>
      <c r="K17495" t="s">
        <v>21853</v>
      </c>
      <c r="L17495" t="s">
        <v>20788</v>
      </c>
      <c r="M17495" t="s">
        <v>20787</v>
      </c>
      <c r="N17495" t="s">
        <v>26</v>
      </c>
      <c r="O17495" t="s">
        <v>20826</v>
      </c>
      <c r="P17495" t="s">
        <v>20787</v>
      </c>
      <c r="Q17495" t="s">
        <v>21234</v>
      </c>
      <c r="R17495" t="s">
        <v>20787</v>
      </c>
      <c r="S17495" t="s">
        <v>21705</v>
      </c>
      <c r="T17495" t="s">
        <v>21706</v>
      </c>
    </row>
    <row r="17496" spans="1:20" hidden="1" x14ac:dyDescent="0.55000000000000004">
      <c r="A17496" t="s">
        <v>59162</v>
      </c>
      <c r="B17496" t="s">
        <v>21708</v>
      </c>
      <c r="C17496" t="s">
        <v>21227</v>
      </c>
      <c r="D17496" t="s">
        <v>23390</v>
      </c>
      <c r="E17496" t="s">
        <v>790</v>
      </c>
      <c r="F17496" t="s">
        <v>18622</v>
      </c>
      <c r="G17496" t="s">
        <v>20755</v>
      </c>
      <c r="H17496" t="s">
        <v>20787</v>
      </c>
      <c r="I17496" t="s">
        <v>20787</v>
      </c>
      <c r="J17496" t="s">
        <v>21792</v>
      </c>
      <c r="K17496" t="s">
        <v>23391</v>
      </c>
      <c r="L17496" t="s">
        <v>20788</v>
      </c>
      <c r="M17496" t="s">
        <v>20606</v>
      </c>
      <c r="N17496" t="s">
        <v>20</v>
      </c>
      <c r="O17496" t="s">
        <v>20606</v>
      </c>
      <c r="P17496" t="s">
        <v>20787</v>
      </c>
      <c r="Q17496" t="s">
        <v>21234</v>
      </c>
      <c r="R17496" t="s">
        <v>20787</v>
      </c>
      <c r="S17496" t="s">
        <v>21709</v>
      </c>
      <c r="T17496" t="s">
        <v>21229</v>
      </c>
    </row>
    <row r="17497" spans="1:20" hidden="1" x14ac:dyDescent="0.55000000000000004">
      <c r="A17497" t="s">
        <v>59163</v>
      </c>
      <c r="B17497" t="s">
        <v>21237</v>
      </c>
      <c r="C17497" t="s">
        <v>21227</v>
      </c>
      <c r="D17497" t="s">
        <v>59164</v>
      </c>
      <c r="E17497" t="s">
        <v>18623</v>
      </c>
      <c r="F17497" t="s">
        <v>18624</v>
      </c>
      <c r="G17497" t="s">
        <v>18624</v>
      </c>
      <c r="H17497" t="s">
        <v>20787</v>
      </c>
      <c r="I17497" t="s">
        <v>20787</v>
      </c>
      <c r="J17497" t="s">
        <v>55</v>
      </c>
      <c r="K17497" t="s">
        <v>21588</v>
      </c>
      <c r="L17497" t="s">
        <v>22</v>
      </c>
      <c r="M17497" t="s">
        <v>20547</v>
      </c>
      <c r="N17497" t="s">
        <v>20</v>
      </c>
      <c r="O17497" t="s">
        <v>20547</v>
      </c>
      <c r="P17497" t="s">
        <v>20787</v>
      </c>
      <c r="Q17497" t="s">
        <v>21222</v>
      </c>
      <c r="R17497" t="s">
        <v>20787</v>
      </c>
      <c r="S17497" t="s">
        <v>21241</v>
      </c>
      <c r="T17497" t="s">
        <v>21229</v>
      </c>
    </row>
    <row r="17498" spans="1:20" hidden="1" x14ac:dyDescent="0.55000000000000004">
      <c r="A17498" t="s">
        <v>59165</v>
      </c>
      <c r="B17498" t="s">
        <v>21237</v>
      </c>
      <c r="C17498" t="s">
        <v>21930</v>
      </c>
      <c r="D17498" t="s">
        <v>59166</v>
      </c>
      <c r="E17498" t="s">
        <v>18625</v>
      </c>
      <c r="F17498" t="s">
        <v>18626</v>
      </c>
      <c r="G17498" t="s">
        <v>18626</v>
      </c>
      <c r="H17498" t="s">
        <v>20787</v>
      </c>
      <c r="I17498" t="s">
        <v>20787</v>
      </c>
      <c r="J17498" t="s">
        <v>21443</v>
      </c>
      <c r="K17498" t="s">
        <v>21444</v>
      </c>
      <c r="L17498" t="s">
        <v>20798</v>
      </c>
      <c r="M17498" t="s">
        <v>20787</v>
      </c>
      <c r="N17498" t="s">
        <v>26</v>
      </c>
      <c r="O17498" t="s">
        <v>20533</v>
      </c>
      <c r="P17498" t="s">
        <v>20787</v>
      </c>
      <c r="Q17498" t="s">
        <v>21234</v>
      </c>
      <c r="R17498" t="s">
        <v>20787</v>
      </c>
      <c r="S17498" t="s">
        <v>21241</v>
      </c>
      <c r="T17498" t="s">
        <v>21932</v>
      </c>
    </row>
    <row r="17499" spans="1:20" hidden="1" x14ac:dyDescent="0.55000000000000004">
      <c r="A17499" t="s">
        <v>59167</v>
      </c>
      <c r="B17499" t="s">
        <v>21901</v>
      </c>
      <c r="C17499" t="s">
        <v>21227</v>
      </c>
      <c r="D17499" t="s">
        <v>59166</v>
      </c>
      <c r="E17499" t="s">
        <v>18625</v>
      </c>
      <c r="F17499" t="s">
        <v>18626</v>
      </c>
      <c r="G17499" t="s">
        <v>18626</v>
      </c>
      <c r="H17499" t="s">
        <v>20787</v>
      </c>
      <c r="I17499" t="s">
        <v>20787</v>
      </c>
      <c r="J17499" t="s">
        <v>21443</v>
      </c>
      <c r="K17499" t="s">
        <v>21444</v>
      </c>
      <c r="L17499" t="s">
        <v>20798</v>
      </c>
      <c r="M17499" t="s">
        <v>20533</v>
      </c>
      <c r="N17499" t="s">
        <v>20</v>
      </c>
      <c r="O17499" t="s">
        <v>20533</v>
      </c>
      <c r="P17499" t="s">
        <v>20787</v>
      </c>
      <c r="Q17499" t="s">
        <v>21222</v>
      </c>
      <c r="R17499" t="s">
        <v>20787</v>
      </c>
      <c r="S17499" t="s">
        <v>21902</v>
      </c>
      <c r="T17499" t="s">
        <v>21229</v>
      </c>
    </row>
    <row r="17500" spans="1:20" hidden="1" x14ac:dyDescent="0.55000000000000004">
      <c r="A17500" t="s">
        <v>59168</v>
      </c>
      <c r="B17500" t="s">
        <v>21237</v>
      </c>
      <c r="C17500" t="s">
        <v>21227</v>
      </c>
      <c r="D17500" t="s">
        <v>59169</v>
      </c>
      <c r="E17500" t="s">
        <v>18627</v>
      </c>
      <c r="F17500" t="s">
        <v>18628</v>
      </c>
      <c r="G17500" t="s">
        <v>18628</v>
      </c>
      <c r="H17500" t="s">
        <v>20787</v>
      </c>
      <c r="I17500" t="s">
        <v>20787</v>
      </c>
      <c r="J17500" t="s">
        <v>21398</v>
      </c>
      <c r="K17500" t="s">
        <v>21399</v>
      </c>
      <c r="L17500" t="s">
        <v>20794</v>
      </c>
      <c r="M17500" t="s">
        <v>20529</v>
      </c>
      <c r="N17500" t="s">
        <v>20</v>
      </c>
      <c r="O17500" t="s">
        <v>20529</v>
      </c>
      <c r="P17500" t="s">
        <v>20787</v>
      </c>
      <c r="Q17500" t="s">
        <v>21222</v>
      </c>
      <c r="R17500" t="s">
        <v>20787</v>
      </c>
      <c r="S17500" t="s">
        <v>21241</v>
      </c>
      <c r="T17500" t="s">
        <v>21229</v>
      </c>
    </row>
    <row r="17501" spans="1:20" hidden="1" x14ac:dyDescent="0.55000000000000004">
      <c r="A17501" t="s">
        <v>59170</v>
      </c>
      <c r="B17501" t="s">
        <v>21237</v>
      </c>
      <c r="C17501" t="s">
        <v>28807</v>
      </c>
      <c r="D17501" t="s">
        <v>59171</v>
      </c>
      <c r="E17501" t="s">
        <v>18629</v>
      </c>
      <c r="F17501" t="s">
        <v>18630</v>
      </c>
      <c r="G17501" t="s">
        <v>18630</v>
      </c>
      <c r="H17501" t="s">
        <v>20787</v>
      </c>
      <c r="I17501" t="s">
        <v>20787</v>
      </c>
      <c r="J17501" t="s">
        <v>21642</v>
      </c>
      <c r="K17501" t="s">
        <v>22013</v>
      </c>
      <c r="L17501" t="s">
        <v>20789</v>
      </c>
      <c r="M17501" t="s">
        <v>20787</v>
      </c>
      <c r="N17501" t="s">
        <v>26</v>
      </c>
      <c r="O17501" t="s">
        <v>20576</v>
      </c>
      <c r="P17501" t="s">
        <v>20787</v>
      </c>
      <c r="Q17501" t="s">
        <v>21222</v>
      </c>
      <c r="R17501" t="s">
        <v>20787</v>
      </c>
      <c r="S17501" t="s">
        <v>21241</v>
      </c>
      <c r="T17501" t="s">
        <v>28808</v>
      </c>
    </row>
    <row r="17502" spans="1:20" hidden="1" x14ac:dyDescent="0.55000000000000004">
      <c r="A17502" t="s">
        <v>59172</v>
      </c>
      <c r="B17502" t="s">
        <v>38957</v>
      </c>
      <c r="C17502" t="s">
        <v>59173</v>
      </c>
      <c r="D17502" t="s">
        <v>59171</v>
      </c>
      <c r="E17502" t="s">
        <v>18629</v>
      </c>
      <c r="F17502" t="s">
        <v>18630</v>
      </c>
      <c r="G17502" t="s">
        <v>18630</v>
      </c>
      <c r="H17502" t="s">
        <v>20787</v>
      </c>
      <c r="I17502" t="s">
        <v>20787</v>
      </c>
      <c r="J17502" t="s">
        <v>21642</v>
      </c>
      <c r="K17502" t="s">
        <v>22013</v>
      </c>
      <c r="L17502" t="s">
        <v>20789</v>
      </c>
      <c r="M17502" t="s">
        <v>20787</v>
      </c>
      <c r="N17502" t="s">
        <v>26</v>
      </c>
      <c r="O17502" t="s">
        <v>20576</v>
      </c>
      <c r="P17502" t="s">
        <v>20787</v>
      </c>
      <c r="Q17502" t="s">
        <v>21222</v>
      </c>
      <c r="R17502" t="s">
        <v>20787</v>
      </c>
      <c r="S17502" t="s">
        <v>38958</v>
      </c>
      <c r="T17502" t="s">
        <v>59174</v>
      </c>
    </row>
    <row r="17503" spans="1:20" hidden="1" x14ac:dyDescent="0.55000000000000004">
      <c r="A17503" t="s">
        <v>59175</v>
      </c>
      <c r="B17503" t="s">
        <v>22048</v>
      </c>
      <c r="C17503" t="s">
        <v>21227</v>
      </c>
      <c r="D17503" t="s">
        <v>59171</v>
      </c>
      <c r="E17503" t="s">
        <v>18629</v>
      </c>
      <c r="F17503" t="s">
        <v>18630</v>
      </c>
      <c r="G17503" t="s">
        <v>18630</v>
      </c>
      <c r="H17503" t="s">
        <v>20787</v>
      </c>
      <c r="I17503" t="s">
        <v>20787</v>
      </c>
      <c r="J17503" t="s">
        <v>21642</v>
      </c>
      <c r="K17503" t="s">
        <v>22013</v>
      </c>
      <c r="L17503" t="s">
        <v>20789</v>
      </c>
      <c r="M17503" t="s">
        <v>20576</v>
      </c>
      <c r="N17503" t="s">
        <v>20</v>
      </c>
      <c r="O17503" t="s">
        <v>20576</v>
      </c>
      <c r="P17503" t="s">
        <v>20787</v>
      </c>
      <c r="Q17503" t="s">
        <v>21222</v>
      </c>
      <c r="R17503" t="s">
        <v>20787</v>
      </c>
      <c r="S17503" t="s">
        <v>22050</v>
      </c>
      <c r="T17503" t="s">
        <v>21229</v>
      </c>
    </row>
    <row r="17504" spans="1:20" hidden="1" x14ac:dyDescent="0.55000000000000004">
      <c r="A17504" t="s">
        <v>59176</v>
      </c>
      <c r="B17504" t="s">
        <v>21237</v>
      </c>
      <c r="C17504" t="s">
        <v>21227</v>
      </c>
      <c r="D17504" t="s">
        <v>59177</v>
      </c>
      <c r="E17504" t="s">
        <v>18631</v>
      </c>
      <c r="F17504" t="s">
        <v>18632</v>
      </c>
      <c r="G17504" t="s">
        <v>18632</v>
      </c>
      <c r="H17504" t="s">
        <v>20787</v>
      </c>
      <c r="I17504" t="s">
        <v>20787</v>
      </c>
      <c r="J17504" t="s">
        <v>21582</v>
      </c>
      <c r="K17504" t="s">
        <v>21583</v>
      </c>
      <c r="L17504" t="s">
        <v>20793</v>
      </c>
      <c r="M17504" t="s">
        <v>20546</v>
      </c>
      <c r="N17504" t="s">
        <v>20</v>
      </c>
      <c r="O17504" t="s">
        <v>20546</v>
      </c>
      <c r="P17504" t="s">
        <v>20787</v>
      </c>
      <c r="Q17504" t="s">
        <v>21222</v>
      </c>
      <c r="R17504" t="s">
        <v>20787</v>
      </c>
      <c r="S17504" t="s">
        <v>21241</v>
      </c>
      <c r="T17504" t="s">
        <v>21229</v>
      </c>
    </row>
    <row r="17505" spans="1:20" hidden="1" x14ac:dyDescent="0.55000000000000004">
      <c r="A17505" t="s">
        <v>59178</v>
      </c>
      <c r="B17505" t="s">
        <v>24473</v>
      </c>
      <c r="C17505" t="s">
        <v>21911</v>
      </c>
      <c r="D17505" t="s">
        <v>59179</v>
      </c>
      <c r="E17505" t="s">
        <v>18633</v>
      </c>
      <c r="F17505" t="s">
        <v>18634</v>
      </c>
      <c r="G17505" t="s">
        <v>18634</v>
      </c>
      <c r="H17505" t="s">
        <v>20787</v>
      </c>
      <c r="I17505" t="s">
        <v>20787</v>
      </c>
      <c r="J17505" t="s">
        <v>21411</v>
      </c>
      <c r="K17505" t="s">
        <v>21863</v>
      </c>
      <c r="L17505" t="s">
        <v>45</v>
      </c>
      <c r="M17505" t="s">
        <v>20787</v>
      </c>
      <c r="N17505" t="s">
        <v>26</v>
      </c>
      <c r="O17505" t="s">
        <v>20565</v>
      </c>
      <c r="P17505" t="s">
        <v>20787</v>
      </c>
      <c r="Q17505" t="s">
        <v>21222</v>
      </c>
      <c r="R17505" t="s">
        <v>20787</v>
      </c>
      <c r="S17505" t="s">
        <v>24474</v>
      </c>
      <c r="T17505" t="s">
        <v>21913</v>
      </c>
    </row>
    <row r="17506" spans="1:20" hidden="1" x14ac:dyDescent="0.55000000000000004">
      <c r="A17506" t="s">
        <v>59180</v>
      </c>
      <c r="B17506" t="s">
        <v>21915</v>
      </c>
      <c r="C17506" t="s">
        <v>41975</v>
      </c>
      <c r="D17506" t="s">
        <v>51069</v>
      </c>
      <c r="E17506" t="s">
        <v>18633</v>
      </c>
      <c r="F17506" t="s">
        <v>18634</v>
      </c>
      <c r="G17506" t="s">
        <v>18634</v>
      </c>
      <c r="H17506" t="s">
        <v>20787</v>
      </c>
      <c r="I17506" t="s">
        <v>20787</v>
      </c>
      <c r="J17506" t="s">
        <v>21411</v>
      </c>
      <c r="K17506" t="s">
        <v>21863</v>
      </c>
      <c r="L17506" t="s">
        <v>45</v>
      </c>
      <c r="M17506" t="s">
        <v>20787</v>
      </c>
      <c r="N17506" t="s">
        <v>26</v>
      </c>
      <c r="O17506" t="s">
        <v>20565</v>
      </c>
      <c r="P17506" t="s">
        <v>20787</v>
      </c>
      <c r="Q17506" t="s">
        <v>21222</v>
      </c>
      <c r="R17506" t="s">
        <v>20787</v>
      </c>
      <c r="S17506" t="s">
        <v>21916</v>
      </c>
      <c r="T17506" t="s">
        <v>41978</v>
      </c>
    </row>
    <row r="17507" spans="1:20" hidden="1" x14ac:dyDescent="0.55000000000000004">
      <c r="A17507" t="s">
        <v>59181</v>
      </c>
      <c r="B17507" t="s">
        <v>41980</v>
      </c>
      <c r="C17507" t="s">
        <v>21227</v>
      </c>
      <c r="D17507" t="s">
        <v>51069</v>
      </c>
      <c r="E17507" t="s">
        <v>18633</v>
      </c>
      <c r="F17507" t="s">
        <v>18634</v>
      </c>
      <c r="G17507" t="s">
        <v>18634</v>
      </c>
      <c r="H17507" t="s">
        <v>20787</v>
      </c>
      <c r="I17507" t="s">
        <v>20787</v>
      </c>
      <c r="J17507" t="s">
        <v>21411</v>
      </c>
      <c r="K17507" t="s">
        <v>21863</v>
      </c>
      <c r="L17507" t="s">
        <v>45</v>
      </c>
      <c r="M17507" t="s">
        <v>20565</v>
      </c>
      <c r="N17507" t="s">
        <v>20</v>
      </c>
      <c r="O17507" t="s">
        <v>20565</v>
      </c>
      <c r="P17507" t="s">
        <v>20787</v>
      </c>
      <c r="Q17507" t="s">
        <v>21222</v>
      </c>
      <c r="R17507" t="s">
        <v>20787</v>
      </c>
      <c r="S17507" t="s">
        <v>41981</v>
      </c>
      <c r="T17507" t="s">
        <v>21229</v>
      </c>
    </row>
    <row r="17508" spans="1:20" hidden="1" x14ac:dyDescent="0.55000000000000004">
      <c r="A17508" t="s">
        <v>59182</v>
      </c>
      <c r="B17508" t="s">
        <v>21477</v>
      </c>
      <c r="C17508" t="s">
        <v>59183</v>
      </c>
      <c r="D17508" t="s">
        <v>59184</v>
      </c>
      <c r="E17508" t="s">
        <v>18635</v>
      </c>
      <c r="F17508" t="s">
        <v>18636</v>
      </c>
      <c r="G17508" t="s">
        <v>18636</v>
      </c>
      <c r="H17508" t="s">
        <v>20787</v>
      </c>
      <c r="I17508" t="s">
        <v>20787</v>
      </c>
      <c r="J17508" t="s">
        <v>21479</v>
      </c>
      <c r="K17508" t="s">
        <v>21480</v>
      </c>
      <c r="L17508" t="s">
        <v>77</v>
      </c>
      <c r="M17508" t="s">
        <v>20787</v>
      </c>
      <c r="N17508" t="s">
        <v>26</v>
      </c>
      <c r="O17508" t="s">
        <v>20550</v>
      </c>
      <c r="P17508" t="s">
        <v>20787</v>
      </c>
      <c r="Q17508" t="s">
        <v>21724</v>
      </c>
      <c r="R17508" t="s">
        <v>59185</v>
      </c>
      <c r="S17508" t="s">
        <v>21481</v>
      </c>
      <c r="T17508" t="s">
        <v>59186</v>
      </c>
    </row>
    <row r="17509" spans="1:20" hidden="1" x14ac:dyDescent="0.55000000000000004">
      <c r="A17509" t="s">
        <v>59187</v>
      </c>
      <c r="B17509" t="s">
        <v>21237</v>
      </c>
      <c r="C17509" t="s">
        <v>21891</v>
      </c>
      <c r="D17509" t="s">
        <v>59188</v>
      </c>
      <c r="E17509" t="s">
        <v>18637</v>
      </c>
      <c r="F17509" t="s">
        <v>18638</v>
      </c>
      <c r="G17509" t="s">
        <v>18638</v>
      </c>
      <c r="H17509" t="s">
        <v>20787</v>
      </c>
      <c r="I17509" t="s">
        <v>20787</v>
      </c>
      <c r="J17509" t="s">
        <v>20792</v>
      </c>
      <c r="K17509" t="s">
        <v>21448</v>
      </c>
      <c r="L17509" t="s">
        <v>30</v>
      </c>
      <c r="M17509" t="s">
        <v>20787</v>
      </c>
      <c r="N17509" t="s">
        <v>26</v>
      </c>
      <c r="O17509" t="s">
        <v>20534</v>
      </c>
      <c r="P17509" t="s">
        <v>20787</v>
      </c>
      <c r="Q17509" t="s">
        <v>21234</v>
      </c>
      <c r="R17509" t="s">
        <v>20787</v>
      </c>
      <c r="S17509" t="s">
        <v>21241</v>
      </c>
      <c r="T17509" t="s">
        <v>21892</v>
      </c>
    </row>
    <row r="17510" spans="1:20" hidden="1" x14ac:dyDescent="0.55000000000000004">
      <c r="A17510" t="s">
        <v>59189</v>
      </c>
      <c r="B17510" t="s">
        <v>22153</v>
      </c>
      <c r="C17510" t="s">
        <v>21227</v>
      </c>
      <c r="D17510" t="s">
        <v>59190</v>
      </c>
      <c r="E17510" t="s">
        <v>18639</v>
      </c>
      <c r="F17510" t="s">
        <v>18640</v>
      </c>
      <c r="G17510" t="s">
        <v>18640</v>
      </c>
      <c r="H17510" t="s">
        <v>20787</v>
      </c>
      <c r="I17510" t="s">
        <v>20787</v>
      </c>
      <c r="J17510" t="s">
        <v>20792</v>
      </c>
      <c r="K17510" t="s">
        <v>21448</v>
      </c>
      <c r="L17510" t="s">
        <v>30</v>
      </c>
      <c r="M17510" t="s">
        <v>20534</v>
      </c>
      <c r="N17510" t="s">
        <v>20</v>
      </c>
      <c r="O17510" t="s">
        <v>20534</v>
      </c>
      <c r="P17510" t="s">
        <v>20787</v>
      </c>
      <c r="Q17510" t="s">
        <v>21222</v>
      </c>
      <c r="R17510" t="s">
        <v>20787</v>
      </c>
      <c r="S17510" t="s">
        <v>22155</v>
      </c>
      <c r="T17510" t="s">
        <v>21229</v>
      </c>
    </row>
    <row r="17511" spans="1:20" hidden="1" x14ac:dyDescent="0.55000000000000004">
      <c r="A17511" t="s">
        <v>59191</v>
      </c>
      <c r="B17511" t="s">
        <v>21372</v>
      </c>
      <c r="C17511" t="s">
        <v>21373</v>
      </c>
      <c r="D17511" t="s">
        <v>59192</v>
      </c>
      <c r="E17511" t="s">
        <v>18641</v>
      </c>
      <c r="F17511" t="s">
        <v>18642</v>
      </c>
      <c r="G17511" t="s">
        <v>18642</v>
      </c>
      <c r="H17511" t="s">
        <v>20787</v>
      </c>
      <c r="I17511" t="s">
        <v>20787</v>
      </c>
      <c r="J17511" t="s">
        <v>21359</v>
      </c>
      <c r="K17511" t="s">
        <v>21375</v>
      </c>
      <c r="L17511" t="s">
        <v>35</v>
      </c>
      <c r="M17511" t="s">
        <v>20787</v>
      </c>
      <c r="N17511" t="s">
        <v>26</v>
      </c>
      <c r="O17511" t="s">
        <v>20571</v>
      </c>
      <c r="P17511" t="s">
        <v>20787</v>
      </c>
      <c r="Q17511" t="s">
        <v>21376</v>
      </c>
      <c r="R17511" t="s">
        <v>20787</v>
      </c>
      <c r="S17511" t="s">
        <v>21377</v>
      </c>
      <c r="T17511" t="s">
        <v>21378</v>
      </c>
    </row>
    <row r="17512" spans="1:20" hidden="1" x14ac:dyDescent="0.55000000000000004">
      <c r="A17512" t="s">
        <v>59193</v>
      </c>
      <c r="B17512" t="s">
        <v>21380</v>
      </c>
      <c r="C17512" t="s">
        <v>42730</v>
      </c>
      <c r="D17512" t="s">
        <v>59194</v>
      </c>
      <c r="E17512" t="s">
        <v>18641</v>
      </c>
      <c r="F17512" t="s">
        <v>18642</v>
      </c>
      <c r="G17512" t="s">
        <v>18642</v>
      </c>
      <c r="H17512" t="s">
        <v>20787</v>
      </c>
      <c r="I17512" t="s">
        <v>20787</v>
      </c>
      <c r="J17512" t="s">
        <v>21359</v>
      </c>
      <c r="K17512" t="s">
        <v>21375</v>
      </c>
      <c r="L17512" t="s">
        <v>35</v>
      </c>
      <c r="M17512" t="s">
        <v>20787</v>
      </c>
      <c r="N17512" t="s">
        <v>26</v>
      </c>
      <c r="O17512" t="s">
        <v>20571</v>
      </c>
      <c r="P17512" t="s">
        <v>20787</v>
      </c>
      <c r="Q17512" t="s">
        <v>21376</v>
      </c>
      <c r="R17512" t="s">
        <v>20787</v>
      </c>
      <c r="S17512" t="s">
        <v>21382</v>
      </c>
      <c r="T17512" t="s">
        <v>42732</v>
      </c>
    </row>
    <row r="17513" spans="1:20" hidden="1" x14ac:dyDescent="0.55000000000000004">
      <c r="A17513" t="s">
        <v>59195</v>
      </c>
      <c r="B17513" t="s">
        <v>45320</v>
      </c>
      <c r="C17513" t="s">
        <v>21227</v>
      </c>
      <c r="D17513" t="s">
        <v>59196</v>
      </c>
      <c r="E17513" t="s">
        <v>18643</v>
      </c>
      <c r="F17513" t="s">
        <v>18644</v>
      </c>
      <c r="G17513" t="s">
        <v>18644</v>
      </c>
      <c r="H17513" t="s">
        <v>20787</v>
      </c>
      <c r="I17513" t="s">
        <v>20787</v>
      </c>
      <c r="J17513" t="s">
        <v>21642</v>
      </c>
      <c r="K17513" t="s">
        <v>22013</v>
      </c>
      <c r="L17513" t="s">
        <v>20789</v>
      </c>
      <c r="M17513" t="s">
        <v>20576</v>
      </c>
      <c r="N17513" t="s">
        <v>20</v>
      </c>
      <c r="O17513" t="s">
        <v>20576</v>
      </c>
      <c r="P17513" t="s">
        <v>20787</v>
      </c>
      <c r="Q17513" t="s">
        <v>21222</v>
      </c>
      <c r="R17513" t="s">
        <v>20787</v>
      </c>
      <c r="S17513" t="s">
        <v>45322</v>
      </c>
      <c r="T17513" t="s">
        <v>21229</v>
      </c>
    </row>
    <row r="17514" spans="1:20" hidden="1" x14ac:dyDescent="0.55000000000000004">
      <c r="A17514" t="s">
        <v>59197</v>
      </c>
      <c r="B17514" t="s">
        <v>30906</v>
      </c>
      <c r="C17514" t="s">
        <v>33495</v>
      </c>
      <c r="D17514" t="s">
        <v>26688</v>
      </c>
      <c r="E17514" t="s">
        <v>2112</v>
      </c>
      <c r="F17514" t="s">
        <v>18645</v>
      </c>
      <c r="G17514" t="s">
        <v>18645</v>
      </c>
      <c r="H17514" t="s">
        <v>20787</v>
      </c>
      <c r="I17514" t="s">
        <v>20787</v>
      </c>
      <c r="J17514" t="s">
        <v>21441</v>
      </c>
      <c r="K17514" t="s">
        <v>22655</v>
      </c>
      <c r="L17514" t="s">
        <v>56</v>
      </c>
      <c r="M17514" t="s">
        <v>20787</v>
      </c>
      <c r="N17514" t="s">
        <v>26</v>
      </c>
      <c r="O17514" t="s">
        <v>20593</v>
      </c>
      <c r="P17514" t="s">
        <v>20787</v>
      </c>
      <c r="Q17514" t="s">
        <v>21222</v>
      </c>
      <c r="R17514" t="s">
        <v>59198</v>
      </c>
      <c r="S17514" t="s">
        <v>30909</v>
      </c>
      <c r="T17514" t="s">
        <v>33496</v>
      </c>
    </row>
    <row r="17515" spans="1:20" hidden="1" x14ac:dyDescent="0.55000000000000004">
      <c r="A17515" t="s">
        <v>59199</v>
      </c>
      <c r="B17515" t="s">
        <v>22075</v>
      </c>
      <c r="C17515" t="s">
        <v>21227</v>
      </c>
      <c r="D17515" t="s">
        <v>59200</v>
      </c>
      <c r="E17515" t="s">
        <v>18646</v>
      </c>
      <c r="F17515" t="s">
        <v>18647</v>
      </c>
      <c r="G17515" t="s">
        <v>18647</v>
      </c>
      <c r="H17515" t="s">
        <v>20787</v>
      </c>
      <c r="I17515" t="s">
        <v>20787</v>
      </c>
      <c r="J17515" t="s">
        <v>20800</v>
      </c>
      <c r="K17515" t="s">
        <v>22113</v>
      </c>
      <c r="L17515" t="s">
        <v>30</v>
      </c>
      <c r="M17515" t="s">
        <v>20577</v>
      </c>
      <c r="N17515" t="s">
        <v>20</v>
      </c>
      <c r="O17515" t="s">
        <v>20577</v>
      </c>
      <c r="P17515" t="s">
        <v>20787</v>
      </c>
      <c r="Q17515" t="s">
        <v>21222</v>
      </c>
      <c r="R17515" t="s">
        <v>20787</v>
      </c>
      <c r="S17515" t="s">
        <v>22077</v>
      </c>
      <c r="T17515" t="s">
        <v>21229</v>
      </c>
    </row>
    <row r="17516" spans="1:20" hidden="1" x14ac:dyDescent="0.55000000000000004">
      <c r="A17516" t="s">
        <v>59201</v>
      </c>
      <c r="B17516" t="s">
        <v>21824</v>
      </c>
      <c r="C17516" t="s">
        <v>38975</v>
      </c>
      <c r="D17516" t="s">
        <v>59202</v>
      </c>
      <c r="E17516" t="s">
        <v>18648</v>
      </c>
      <c r="F17516" t="s">
        <v>18649</v>
      </c>
      <c r="G17516" t="s">
        <v>18649</v>
      </c>
      <c r="H17516" t="s">
        <v>20787</v>
      </c>
      <c r="I17516" t="s">
        <v>20787</v>
      </c>
      <c r="J17516" t="s">
        <v>67</v>
      </c>
      <c r="K17516" t="s">
        <v>22022</v>
      </c>
      <c r="L17516" t="s">
        <v>51</v>
      </c>
      <c r="M17516" t="s">
        <v>20787</v>
      </c>
      <c r="N17516" t="s">
        <v>26</v>
      </c>
      <c r="O17516" t="s">
        <v>20604</v>
      </c>
      <c r="P17516" t="s">
        <v>20787</v>
      </c>
      <c r="Q17516" t="s">
        <v>21222</v>
      </c>
      <c r="R17516" t="s">
        <v>20787</v>
      </c>
      <c r="S17516" t="s">
        <v>21826</v>
      </c>
      <c r="T17516" t="s">
        <v>38977</v>
      </c>
    </row>
    <row r="17517" spans="1:20" hidden="1" x14ac:dyDescent="0.55000000000000004">
      <c r="A17517" t="s">
        <v>59203</v>
      </c>
      <c r="B17517" t="s">
        <v>38979</v>
      </c>
      <c r="C17517" t="s">
        <v>21288</v>
      </c>
      <c r="D17517" t="s">
        <v>59202</v>
      </c>
      <c r="E17517" t="s">
        <v>18648</v>
      </c>
      <c r="F17517" t="s">
        <v>18649</v>
      </c>
      <c r="G17517" t="s">
        <v>18649</v>
      </c>
      <c r="H17517" t="s">
        <v>20787</v>
      </c>
      <c r="I17517" t="s">
        <v>20787</v>
      </c>
      <c r="J17517" t="s">
        <v>67</v>
      </c>
      <c r="K17517" t="s">
        <v>22022</v>
      </c>
      <c r="L17517" t="s">
        <v>51</v>
      </c>
      <c r="M17517" t="s">
        <v>20787</v>
      </c>
      <c r="N17517" t="s">
        <v>26</v>
      </c>
      <c r="O17517" t="s">
        <v>20604</v>
      </c>
      <c r="P17517" t="s">
        <v>20787</v>
      </c>
      <c r="Q17517" t="s">
        <v>21222</v>
      </c>
      <c r="R17517" t="s">
        <v>20787</v>
      </c>
      <c r="S17517" t="s">
        <v>38980</v>
      </c>
      <c r="T17517" t="s">
        <v>21292</v>
      </c>
    </row>
    <row r="17518" spans="1:20" hidden="1" x14ac:dyDescent="0.55000000000000004">
      <c r="A17518" t="s">
        <v>59204</v>
      </c>
      <c r="B17518" t="s">
        <v>21294</v>
      </c>
      <c r="C17518" t="s">
        <v>24965</v>
      </c>
      <c r="D17518" t="s">
        <v>59205</v>
      </c>
      <c r="E17518" t="s">
        <v>18648</v>
      </c>
      <c r="F17518" t="s">
        <v>18649</v>
      </c>
      <c r="G17518" t="s">
        <v>18649</v>
      </c>
      <c r="H17518" t="s">
        <v>20787</v>
      </c>
      <c r="I17518" t="s">
        <v>20787</v>
      </c>
      <c r="J17518" t="s">
        <v>71</v>
      </c>
      <c r="K17518" t="s">
        <v>22025</v>
      </c>
      <c r="L17518" t="s">
        <v>51</v>
      </c>
      <c r="M17518" t="s">
        <v>20787</v>
      </c>
      <c r="N17518" t="s">
        <v>26</v>
      </c>
      <c r="O17518" t="s">
        <v>20575</v>
      </c>
      <c r="P17518" t="s">
        <v>20787</v>
      </c>
      <c r="Q17518" t="s">
        <v>21222</v>
      </c>
      <c r="R17518" t="s">
        <v>20787</v>
      </c>
      <c r="S17518" t="s">
        <v>21299</v>
      </c>
      <c r="T17518" t="s">
        <v>24967</v>
      </c>
    </row>
    <row r="17519" spans="1:20" hidden="1" x14ac:dyDescent="0.55000000000000004">
      <c r="A17519" t="s">
        <v>59206</v>
      </c>
      <c r="B17519" t="s">
        <v>27289</v>
      </c>
      <c r="C17519" t="s">
        <v>21227</v>
      </c>
      <c r="D17519" t="s">
        <v>59205</v>
      </c>
      <c r="E17519" t="s">
        <v>18648</v>
      </c>
      <c r="F17519" t="s">
        <v>18649</v>
      </c>
      <c r="G17519" t="s">
        <v>18649</v>
      </c>
      <c r="H17519" t="s">
        <v>20787</v>
      </c>
      <c r="I17519" t="s">
        <v>20787</v>
      </c>
      <c r="J17519" t="s">
        <v>71</v>
      </c>
      <c r="K17519" t="s">
        <v>22025</v>
      </c>
      <c r="L17519" t="s">
        <v>51</v>
      </c>
      <c r="M17519" t="s">
        <v>20575</v>
      </c>
      <c r="N17519" t="s">
        <v>20</v>
      </c>
      <c r="O17519" t="s">
        <v>20575</v>
      </c>
      <c r="P17519" t="s">
        <v>20787</v>
      </c>
      <c r="Q17519" t="s">
        <v>21222</v>
      </c>
      <c r="R17519" t="s">
        <v>20787</v>
      </c>
      <c r="S17519" t="s">
        <v>27291</v>
      </c>
      <c r="T17519" t="s">
        <v>21229</v>
      </c>
    </row>
    <row r="17520" spans="1:20" hidden="1" x14ac:dyDescent="0.55000000000000004">
      <c r="A17520" t="s">
        <v>59207</v>
      </c>
      <c r="B17520" t="s">
        <v>21237</v>
      </c>
      <c r="C17520" t="s">
        <v>39022</v>
      </c>
      <c r="D17520" t="s">
        <v>59208</v>
      </c>
      <c r="E17520" t="s">
        <v>18650</v>
      </c>
      <c r="F17520" t="s">
        <v>18651</v>
      </c>
      <c r="G17520" t="s">
        <v>18651</v>
      </c>
      <c r="H17520" t="s">
        <v>20787</v>
      </c>
      <c r="I17520" t="s">
        <v>20787</v>
      </c>
      <c r="J17520" t="s">
        <v>21756</v>
      </c>
      <c r="K17520" t="s">
        <v>22444</v>
      </c>
      <c r="L17520" t="s">
        <v>20793</v>
      </c>
      <c r="M17520" t="s">
        <v>20787</v>
      </c>
      <c r="N17520" t="s">
        <v>26</v>
      </c>
      <c r="O17520" t="s">
        <v>20587</v>
      </c>
      <c r="P17520" t="s">
        <v>20787</v>
      </c>
      <c r="Q17520" t="s">
        <v>21222</v>
      </c>
      <c r="R17520" t="s">
        <v>20787</v>
      </c>
      <c r="S17520" t="s">
        <v>21241</v>
      </c>
      <c r="T17520" t="s">
        <v>39024</v>
      </c>
    </row>
    <row r="17521" spans="1:20" hidden="1" x14ac:dyDescent="0.55000000000000004">
      <c r="A17521" t="s">
        <v>59209</v>
      </c>
      <c r="B17521" t="s">
        <v>39026</v>
      </c>
      <c r="C17521" t="s">
        <v>21227</v>
      </c>
      <c r="D17521" t="s">
        <v>59208</v>
      </c>
      <c r="E17521" t="s">
        <v>18650</v>
      </c>
      <c r="F17521" t="s">
        <v>18651</v>
      </c>
      <c r="G17521" t="s">
        <v>18651</v>
      </c>
      <c r="H17521" t="s">
        <v>20787</v>
      </c>
      <c r="I17521" t="s">
        <v>20787</v>
      </c>
      <c r="J17521" t="s">
        <v>21756</v>
      </c>
      <c r="K17521" t="s">
        <v>22444</v>
      </c>
      <c r="L17521" t="s">
        <v>20793</v>
      </c>
      <c r="M17521" t="s">
        <v>20587</v>
      </c>
      <c r="N17521" t="s">
        <v>20</v>
      </c>
      <c r="O17521" t="s">
        <v>20587</v>
      </c>
      <c r="P17521" t="s">
        <v>20787</v>
      </c>
      <c r="Q17521" t="s">
        <v>21222</v>
      </c>
      <c r="R17521" t="s">
        <v>20787</v>
      </c>
      <c r="S17521" t="s">
        <v>39027</v>
      </c>
      <c r="T17521" t="s">
        <v>21229</v>
      </c>
    </row>
    <row r="17522" spans="1:20" hidden="1" x14ac:dyDescent="0.55000000000000004">
      <c r="A17522" t="s">
        <v>59210</v>
      </c>
      <c r="B17522" t="s">
        <v>21237</v>
      </c>
      <c r="C17522" t="s">
        <v>21638</v>
      </c>
      <c r="D17522" t="s">
        <v>59211</v>
      </c>
      <c r="E17522" t="s">
        <v>18652</v>
      </c>
      <c r="F17522" t="s">
        <v>18653</v>
      </c>
      <c r="G17522" t="s">
        <v>18653</v>
      </c>
      <c r="H17522" t="s">
        <v>20787</v>
      </c>
      <c r="I17522" t="s">
        <v>20787</v>
      </c>
      <c r="J17522" t="s">
        <v>20795</v>
      </c>
      <c r="K17522" t="s">
        <v>21624</v>
      </c>
      <c r="L17522" t="s">
        <v>30</v>
      </c>
      <c r="M17522" t="s">
        <v>20787</v>
      </c>
      <c r="N17522" t="s">
        <v>26</v>
      </c>
      <c r="O17522" t="s">
        <v>20548</v>
      </c>
      <c r="P17522" t="s">
        <v>20787</v>
      </c>
      <c r="Q17522" t="s">
        <v>21234</v>
      </c>
      <c r="R17522" t="s">
        <v>20787</v>
      </c>
      <c r="S17522" t="s">
        <v>21241</v>
      </c>
      <c r="T17522" t="s">
        <v>21640</v>
      </c>
    </row>
    <row r="17523" spans="1:20" hidden="1" x14ac:dyDescent="0.55000000000000004">
      <c r="A17523" t="s">
        <v>59212</v>
      </c>
      <c r="B17523" t="s">
        <v>21237</v>
      </c>
      <c r="C17523" t="s">
        <v>21288</v>
      </c>
      <c r="D17523" t="s">
        <v>59213</v>
      </c>
      <c r="E17523" t="s">
        <v>18654</v>
      </c>
      <c r="F17523" t="s">
        <v>18655</v>
      </c>
      <c r="G17523" t="s">
        <v>18655</v>
      </c>
      <c r="H17523" t="s">
        <v>20787</v>
      </c>
      <c r="I17523" t="s">
        <v>20787</v>
      </c>
      <c r="J17523" t="s">
        <v>20789</v>
      </c>
      <c r="K17523" t="s">
        <v>21250</v>
      </c>
      <c r="L17523" t="s">
        <v>30</v>
      </c>
      <c r="M17523" t="s">
        <v>20787</v>
      </c>
      <c r="N17523" t="s">
        <v>26</v>
      </c>
      <c r="O17523" t="s">
        <v>20579</v>
      </c>
      <c r="P17523" t="s">
        <v>20787</v>
      </c>
      <c r="Q17523" t="s">
        <v>21222</v>
      </c>
      <c r="R17523" t="s">
        <v>20787</v>
      </c>
      <c r="S17523" t="s">
        <v>21241</v>
      </c>
      <c r="T17523" t="s">
        <v>21292</v>
      </c>
    </row>
    <row r="17524" spans="1:20" hidden="1" x14ac:dyDescent="0.55000000000000004">
      <c r="A17524" t="s">
        <v>59214</v>
      </c>
      <c r="B17524" t="s">
        <v>21294</v>
      </c>
      <c r="C17524" t="s">
        <v>21315</v>
      </c>
      <c r="D17524" t="s">
        <v>59215</v>
      </c>
      <c r="E17524" t="s">
        <v>18654</v>
      </c>
      <c r="F17524" t="s">
        <v>18655</v>
      </c>
      <c r="G17524" t="s">
        <v>18655</v>
      </c>
      <c r="H17524" t="s">
        <v>20787</v>
      </c>
      <c r="I17524" t="s">
        <v>20787</v>
      </c>
      <c r="J17524" t="s">
        <v>77</v>
      </c>
      <c r="K17524" t="s">
        <v>21317</v>
      </c>
      <c r="L17524" t="s">
        <v>30</v>
      </c>
      <c r="M17524" t="s">
        <v>20787</v>
      </c>
      <c r="N17524" t="s">
        <v>26</v>
      </c>
      <c r="O17524" t="s">
        <v>20559</v>
      </c>
      <c r="P17524" t="s">
        <v>20787</v>
      </c>
      <c r="Q17524" t="s">
        <v>21222</v>
      </c>
      <c r="R17524" t="s">
        <v>20787</v>
      </c>
      <c r="S17524" t="s">
        <v>21299</v>
      </c>
      <c r="T17524" t="s">
        <v>21318</v>
      </c>
    </row>
    <row r="17525" spans="1:20" hidden="1" x14ac:dyDescent="0.55000000000000004">
      <c r="A17525" t="s">
        <v>59216</v>
      </c>
      <c r="B17525" t="s">
        <v>24015</v>
      </c>
      <c r="C17525" t="s">
        <v>21227</v>
      </c>
      <c r="D17525" t="s">
        <v>59215</v>
      </c>
      <c r="E17525" t="s">
        <v>18654</v>
      </c>
      <c r="F17525" t="s">
        <v>18655</v>
      </c>
      <c r="G17525" t="s">
        <v>18655</v>
      </c>
      <c r="H17525" t="s">
        <v>20787</v>
      </c>
      <c r="I17525" t="s">
        <v>20787</v>
      </c>
      <c r="J17525" t="s">
        <v>77</v>
      </c>
      <c r="K17525" t="s">
        <v>21317</v>
      </c>
      <c r="L17525" t="s">
        <v>30</v>
      </c>
      <c r="M17525" t="s">
        <v>20559</v>
      </c>
      <c r="N17525" t="s">
        <v>20</v>
      </c>
      <c r="O17525" t="s">
        <v>20559</v>
      </c>
      <c r="P17525" t="s">
        <v>20787</v>
      </c>
      <c r="Q17525" t="s">
        <v>21222</v>
      </c>
      <c r="R17525" t="s">
        <v>20787</v>
      </c>
      <c r="S17525" t="s">
        <v>24017</v>
      </c>
      <c r="T17525" t="s">
        <v>21229</v>
      </c>
    </row>
    <row r="17526" spans="1:20" hidden="1" x14ac:dyDescent="0.55000000000000004">
      <c r="A17526" t="s">
        <v>59217</v>
      </c>
      <c r="B17526" t="s">
        <v>21237</v>
      </c>
      <c r="C17526" t="s">
        <v>25114</v>
      </c>
      <c r="D17526" t="s">
        <v>59218</v>
      </c>
      <c r="E17526" t="s">
        <v>18656</v>
      </c>
      <c r="F17526" t="s">
        <v>18657</v>
      </c>
      <c r="G17526" t="s">
        <v>18657</v>
      </c>
      <c r="H17526" t="s">
        <v>20787</v>
      </c>
      <c r="I17526" t="s">
        <v>20787</v>
      </c>
      <c r="J17526" t="s">
        <v>38</v>
      </c>
      <c r="K17526" t="s">
        <v>21675</v>
      </c>
      <c r="L17526" t="s">
        <v>22</v>
      </c>
      <c r="M17526" t="s">
        <v>20787</v>
      </c>
      <c r="N17526" t="s">
        <v>26</v>
      </c>
      <c r="O17526" t="s">
        <v>20561</v>
      </c>
      <c r="P17526" t="s">
        <v>20787</v>
      </c>
      <c r="Q17526" t="s">
        <v>21222</v>
      </c>
      <c r="R17526" t="s">
        <v>20787</v>
      </c>
      <c r="S17526" t="s">
        <v>21241</v>
      </c>
      <c r="T17526" t="s">
        <v>25116</v>
      </c>
    </row>
    <row r="17527" spans="1:20" hidden="1" x14ac:dyDescent="0.55000000000000004">
      <c r="A17527" t="s">
        <v>59219</v>
      </c>
      <c r="B17527" t="s">
        <v>21237</v>
      </c>
      <c r="C17527" t="s">
        <v>22000</v>
      </c>
      <c r="D17527" t="s">
        <v>59220</v>
      </c>
      <c r="E17527" t="s">
        <v>18658</v>
      </c>
      <c r="F17527" t="s">
        <v>18659</v>
      </c>
      <c r="G17527" t="s">
        <v>18659</v>
      </c>
      <c r="H17527" t="s">
        <v>20787</v>
      </c>
      <c r="I17527" t="s">
        <v>20787</v>
      </c>
      <c r="J17527" t="s">
        <v>21265</v>
      </c>
      <c r="K17527" t="s">
        <v>21266</v>
      </c>
      <c r="L17527" t="s">
        <v>20788</v>
      </c>
      <c r="M17527" t="s">
        <v>20787</v>
      </c>
      <c r="N17527" t="s">
        <v>26</v>
      </c>
      <c r="O17527" t="s">
        <v>20610</v>
      </c>
      <c r="P17527" t="s">
        <v>20787</v>
      </c>
      <c r="Q17527" t="s">
        <v>21222</v>
      </c>
      <c r="R17527" t="s">
        <v>20787</v>
      </c>
      <c r="S17527" t="s">
        <v>21241</v>
      </c>
      <c r="T17527" t="s">
        <v>22001</v>
      </c>
    </row>
    <row r="17528" spans="1:20" hidden="1" x14ac:dyDescent="0.55000000000000004">
      <c r="A17528" t="s">
        <v>59221</v>
      </c>
      <c r="B17528" t="s">
        <v>25986</v>
      </c>
      <c r="C17528" t="s">
        <v>21279</v>
      </c>
      <c r="D17528" t="s">
        <v>59220</v>
      </c>
      <c r="E17528" t="s">
        <v>18658</v>
      </c>
      <c r="F17528" t="s">
        <v>18659</v>
      </c>
      <c r="G17528" t="s">
        <v>18659</v>
      </c>
      <c r="H17528" t="s">
        <v>20787</v>
      </c>
      <c r="I17528" t="s">
        <v>20787</v>
      </c>
      <c r="J17528" t="s">
        <v>21265</v>
      </c>
      <c r="K17528" t="s">
        <v>21266</v>
      </c>
      <c r="L17528" t="s">
        <v>20788</v>
      </c>
      <c r="M17528" t="s">
        <v>20787</v>
      </c>
      <c r="N17528" t="s">
        <v>26</v>
      </c>
      <c r="O17528" t="s">
        <v>20610</v>
      </c>
      <c r="P17528" t="s">
        <v>20787</v>
      </c>
      <c r="Q17528" t="s">
        <v>21222</v>
      </c>
      <c r="R17528" t="s">
        <v>20787</v>
      </c>
      <c r="S17528" t="s">
        <v>25987</v>
      </c>
      <c r="T17528" t="s">
        <v>21281</v>
      </c>
    </row>
    <row r="17529" spans="1:20" hidden="1" x14ac:dyDescent="0.55000000000000004">
      <c r="A17529" t="s">
        <v>59222</v>
      </c>
      <c r="B17529" t="s">
        <v>21282</v>
      </c>
      <c r="C17529" t="s">
        <v>21227</v>
      </c>
      <c r="D17529" t="s">
        <v>59223</v>
      </c>
      <c r="E17529" t="s">
        <v>18658</v>
      </c>
      <c r="F17529" t="s">
        <v>18659</v>
      </c>
      <c r="G17529" t="s">
        <v>18659</v>
      </c>
      <c r="H17529" t="s">
        <v>20787</v>
      </c>
      <c r="I17529" t="s">
        <v>20787</v>
      </c>
      <c r="J17529" t="s">
        <v>21284</v>
      </c>
      <c r="K17529" t="s">
        <v>21285</v>
      </c>
      <c r="L17529" t="s">
        <v>20788</v>
      </c>
      <c r="M17529" t="s">
        <v>20518</v>
      </c>
      <c r="N17529" t="s">
        <v>20</v>
      </c>
      <c r="O17529" t="s">
        <v>20518</v>
      </c>
      <c r="P17529" t="s">
        <v>20787</v>
      </c>
      <c r="Q17529" t="s">
        <v>21222</v>
      </c>
      <c r="R17529" t="s">
        <v>20787</v>
      </c>
      <c r="S17529" t="s">
        <v>21286</v>
      </c>
      <c r="T17529" t="s">
        <v>21229</v>
      </c>
    </row>
    <row r="17530" spans="1:20" hidden="1" x14ac:dyDescent="0.55000000000000004">
      <c r="A17530" t="s">
        <v>59224</v>
      </c>
      <c r="B17530" t="s">
        <v>21372</v>
      </c>
      <c r="C17530" t="s">
        <v>21373</v>
      </c>
      <c r="D17530" t="s">
        <v>59225</v>
      </c>
      <c r="E17530" t="s">
        <v>18660</v>
      </c>
      <c r="F17530" t="s">
        <v>18661</v>
      </c>
      <c r="G17530" t="s">
        <v>18661</v>
      </c>
      <c r="H17530" t="s">
        <v>20787</v>
      </c>
      <c r="I17530" t="s">
        <v>20787</v>
      </c>
      <c r="J17530" t="s">
        <v>21359</v>
      </c>
      <c r="K17530" t="s">
        <v>21375</v>
      </c>
      <c r="L17530" t="s">
        <v>35</v>
      </c>
      <c r="M17530" t="s">
        <v>20787</v>
      </c>
      <c r="N17530" t="s">
        <v>26</v>
      </c>
      <c r="O17530" t="s">
        <v>20571</v>
      </c>
      <c r="P17530" t="s">
        <v>20787</v>
      </c>
      <c r="Q17530" t="s">
        <v>21376</v>
      </c>
      <c r="R17530" t="s">
        <v>20787</v>
      </c>
      <c r="S17530" t="s">
        <v>21377</v>
      </c>
      <c r="T17530" t="s">
        <v>21378</v>
      </c>
    </row>
    <row r="17531" spans="1:20" hidden="1" x14ac:dyDescent="0.55000000000000004">
      <c r="A17531" t="s">
        <v>59226</v>
      </c>
      <c r="B17531" t="s">
        <v>21380</v>
      </c>
      <c r="C17531" t="s">
        <v>21227</v>
      </c>
      <c r="D17531" t="s">
        <v>59227</v>
      </c>
      <c r="E17531" t="s">
        <v>18660</v>
      </c>
      <c r="F17531" t="s">
        <v>18661</v>
      </c>
      <c r="G17531" t="s">
        <v>18661</v>
      </c>
      <c r="H17531" t="s">
        <v>20787</v>
      </c>
      <c r="I17531" t="s">
        <v>20787</v>
      </c>
      <c r="J17531" t="s">
        <v>21359</v>
      </c>
      <c r="K17531" t="s">
        <v>21375</v>
      </c>
      <c r="L17531" t="s">
        <v>35</v>
      </c>
      <c r="M17531" t="s">
        <v>20571</v>
      </c>
      <c r="N17531" t="s">
        <v>20</v>
      </c>
      <c r="O17531" t="s">
        <v>20571</v>
      </c>
      <c r="P17531" t="s">
        <v>20787</v>
      </c>
      <c r="Q17531" t="s">
        <v>21376</v>
      </c>
      <c r="R17531" t="s">
        <v>20787</v>
      </c>
      <c r="S17531" t="s">
        <v>21382</v>
      </c>
      <c r="T17531" t="s">
        <v>21229</v>
      </c>
    </row>
    <row r="17532" spans="1:20" hidden="1" x14ac:dyDescent="0.55000000000000004">
      <c r="A17532" t="s">
        <v>59228</v>
      </c>
      <c r="B17532" t="s">
        <v>21237</v>
      </c>
      <c r="C17532" t="s">
        <v>21227</v>
      </c>
      <c r="D17532" t="s">
        <v>59229</v>
      </c>
      <c r="E17532" t="s">
        <v>18662</v>
      </c>
      <c r="F17532" t="s">
        <v>18663</v>
      </c>
      <c r="G17532" t="s">
        <v>18663</v>
      </c>
      <c r="H17532" t="s">
        <v>20787</v>
      </c>
      <c r="I17532" t="s">
        <v>20787</v>
      </c>
      <c r="J17532" t="s">
        <v>21398</v>
      </c>
      <c r="K17532" t="s">
        <v>21399</v>
      </c>
      <c r="L17532" t="s">
        <v>20794</v>
      </c>
      <c r="M17532" t="s">
        <v>20529</v>
      </c>
      <c r="N17532" t="s">
        <v>20</v>
      </c>
      <c r="O17532" t="s">
        <v>20529</v>
      </c>
      <c r="P17532" t="s">
        <v>20787</v>
      </c>
      <c r="Q17532" t="s">
        <v>21222</v>
      </c>
      <c r="R17532" t="s">
        <v>20787</v>
      </c>
      <c r="S17532" t="s">
        <v>21241</v>
      </c>
      <c r="T17532" t="s">
        <v>21229</v>
      </c>
    </row>
    <row r="17533" spans="1:20" hidden="1" x14ac:dyDescent="0.55000000000000004">
      <c r="A17533" t="s">
        <v>59230</v>
      </c>
      <c r="B17533" t="s">
        <v>21217</v>
      </c>
      <c r="C17533" t="s">
        <v>21911</v>
      </c>
      <c r="D17533" t="s">
        <v>59231</v>
      </c>
      <c r="E17533" t="s">
        <v>18664</v>
      </c>
      <c r="F17533" t="s">
        <v>18665</v>
      </c>
      <c r="G17533" t="s">
        <v>18665</v>
      </c>
      <c r="H17533" t="s">
        <v>20787</v>
      </c>
      <c r="I17533" t="s">
        <v>20787</v>
      </c>
      <c r="J17533" t="s">
        <v>21411</v>
      </c>
      <c r="K17533" t="s">
        <v>21863</v>
      </c>
      <c r="L17533" t="s">
        <v>45</v>
      </c>
      <c r="M17533" t="s">
        <v>20787</v>
      </c>
      <c r="N17533" t="s">
        <v>26</v>
      </c>
      <c r="O17533" t="s">
        <v>20565</v>
      </c>
      <c r="P17533" t="s">
        <v>20787</v>
      </c>
      <c r="Q17533" t="s">
        <v>21222</v>
      </c>
      <c r="R17533" t="s">
        <v>20787</v>
      </c>
      <c r="S17533" t="s">
        <v>21224</v>
      </c>
      <c r="T17533" t="s">
        <v>21913</v>
      </c>
    </row>
    <row r="17534" spans="1:20" hidden="1" x14ac:dyDescent="0.55000000000000004">
      <c r="A17534" t="s">
        <v>59232</v>
      </c>
      <c r="B17534" t="s">
        <v>21915</v>
      </c>
      <c r="C17534" t="s">
        <v>21227</v>
      </c>
      <c r="D17534" t="s">
        <v>59233</v>
      </c>
      <c r="E17534" t="s">
        <v>18664</v>
      </c>
      <c r="F17534" t="s">
        <v>18665</v>
      </c>
      <c r="G17534" t="s">
        <v>18665</v>
      </c>
      <c r="H17534" t="s">
        <v>20787</v>
      </c>
      <c r="I17534" t="s">
        <v>20787</v>
      </c>
      <c r="J17534" t="s">
        <v>21796</v>
      </c>
      <c r="K17534" t="s">
        <v>22933</v>
      </c>
      <c r="L17534" t="s">
        <v>45</v>
      </c>
      <c r="M17534" t="s">
        <v>20595</v>
      </c>
      <c r="N17534" t="s">
        <v>20</v>
      </c>
      <c r="O17534" t="s">
        <v>20595</v>
      </c>
      <c r="P17534" t="s">
        <v>20787</v>
      </c>
      <c r="Q17534" t="s">
        <v>21222</v>
      </c>
      <c r="R17534" t="s">
        <v>20787</v>
      </c>
      <c r="S17534" t="s">
        <v>21916</v>
      </c>
      <c r="T17534" t="s">
        <v>21229</v>
      </c>
    </row>
    <row r="17535" spans="1:20" hidden="1" x14ac:dyDescent="0.55000000000000004">
      <c r="A17535" t="s">
        <v>59234</v>
      </c>
      <c r="B17535" t="s">
        <v>21217</v>
      </c>
      <c r="C17535" t="s">
        <v>21911</v>
      </c>
      <c r="D17535" t="s">
        <v>59235</v>
      </c>
      <c r="E17535" t="s">
        <v>18666</v>
      </c>
      <c r="F17535" t="s">
        <v>18667</v>
      </c>
      <c r="G17535" t="s">
        <v>18667</v>
      </c>
      <c r="H17535" t="s">
        <v>20787</v>
      </c>
      <c r="I17535" t="s">
        <v>20787</v>
      </c>
      <c r="J17535" t="s">
        <v>21411</v>
      </c>
      <c r="K17535" t="s">
        <v>21863</v>
      </c>
      <c r="L17535" t="s">
        <v>45</v>
      </c>
      <c r="M17535" t="s">
        <v>20787</v>
      </c>
      <c r="N17535" t="s">
        <v>26</v>
      </c>
      <c r="O17535" t="s">
        <v>20565</v>
      </c>
      <c r="P17535" t="s">
        <v>20787</v>
      </c>
      <c r="Q17535" t="s">
        <v>21222</v>
      </c>
      <c r="R17535" t="s">
        <v>20787</v>
      </c>
      <c r="S17535" t="s">
        <v>21224</v>
      </c>
      <c r="T17535" t="s">
        <v>21913</v>
      </c>
    </row>
    <row r="17536" spans="1:20" hidden="1" x14ac:dyDescent="0.55000000000000004">
      <c r="A17536" t="s">
        <v>59236</v>
      </c>
      <c r="B17536" t="s">
        <v>21915</v>
      </c>
      <c r="C17536" t="s">
        <v>21227</v>
      </c>
      <c r="D17536" t="s">
        <v>59237</v>
      </c>
      <c r="E17536" t="s">
        <v>18666</v>
      </c>
      <c r="F17536" t="s">
        <v>18667</v>
      </c>
      <c r="G17536" t="s">
        <v>18667</v>
      </c>
      <c r="H17536" t="s">
        <v>20787</v>
      </c>
      <c r="I17536" t="s">
        <v>20787</v>
      </c>
      <c r="J17536" t="s">
        <v>21796</v>
      </c>
      <c r="K17536" t="s">
        <v>22933</v>
      </c>
      <c r="L17536" t="s">
        <v>45</v>
      </c>
      <c r="M17536" t="s">
        <v>20595</v>
      </c>
      <c r="N17536" t="s">
        <v>20</v>
      </c>
      <c r="O17536" t="s">
        <v>20595</v>
      </c>
      <c r="P17536" t="s">
        <v>20787</v>
      </c>
      <c r="Q17536" t="s">
        <v>21222</v>
      </c>
      <c r="R17536" t="s">
        <v>20787</v>
      </c>
      <c r="S17536" t="s">
        <v>21916</v>
      </c>
      <c r="T17536" t="s">
        <v>21229</v>
      </c>
    </row>
    <row r="17537" spans="1:20" hidden="1" x14ac:dyDescent="0.55000000000000004">
      <c r="A17537" t="s">
        <v>59238</v>
      </c>
      <c r="B17537" t="s">
        <v>21237</v>
      </c>
      <c r="C17537" t="s">
        <v>21227</v>
      </c>
      <c r="D17537" t="s">
        <v>59239</v>
      </c>
      <c r="E17537" t="s">
        <v>18668</v>
      </c>
      <c r="F17537" t="s">
        <v>18669</v>
      </c>
      <c r="G17537" t="s">
        <v>18669</v>
      </c>
      <c r="H17537" t="s">
        <v>20787</v>
      </c>
      <c r="I17537" t="s">
        <v>20787</v>
      </c>
      <c r="J17537" t="s">
        <v>21333</v>
      </c>
      <c r="K17537" t="s">
        <v>21334</v>
      </c>
      <c r="L17537" t="s">
        <v>20792</v>
      </c>
      <c r="M17537" t="s">
        <v>20522</v>
      </c>
      <c r="N17537" t="s">
        <v>20</v>
      </c>
      <c r="O17537" t="s">
        <v>20522</v>
      </c>
      <c r="P17537" t="s">
        <v>20787</v>
      </c>
      <c r="Q17537" t="s">
        <v>21222</v>
      </c>
      <c r="R17537" t="s">
        <v>20787</v>
      </c>
      <c r="S17537" t="s">
        <v>21241</v>
      </c>
      <c r="T17537" t="s">
        <v>21229</v>
      </c>
    </row>
    <row r="17538" spans="1:20" hidden="1" x14ac:dyDescent="0.55000000000000004">
      <c r="A17538" t="s">
        <v>59240</v>
      </c>
      <c r="B17538" t="s">
        <v>21237</v>
      </c>
      <c r="C17538" t="s">
        <v>21227</v>
      </c>
      <c r="D17538" t="s">
        <v>59241</v>
      </c>
      <c r="E17538" t="s">
        <v>18670</v>
      </c>
      <c r="F17538" t="s">
        <v>18671</v>
      </c>
      <c r="G17538" t="s">
        <v>18671</v>
      </c>
      <c r="H17538" t="s">
        <v>20787</v>
      </c>
      <c r="I17538" t="s">
        <v>20787</v>
      </c>
      <c r="J17538" t="s">
        <v>29</v>
      </c>
      <c r="K17538" t="s">
        <v>21233</v>
      </c>
      <c r="L17538" t="s">
        <v>22</v>
      </c>
      <c r="M17538" t="s">
        <v>20557</v>
      </c>
      <c r="N17538" t="s">
        <v>20</v>
      </c>
      <c r="O17538" t="s">
        <v>20557</v>
      </c>
      <c r="P17538" t="s">
        <v>20787</v>
      </c>
      <c r="Q17538" t="s">
        <v>21222</v>
      </c>
      <c r="R17538" t="s">
        <v>20787</v>
      </c>
      <c r="S17538" t="s">
        <v>21241</v>
      </c>
      <c r="T17538" t="s">
        <v>21229</v>
      </c>
    </row>
    <row r="17539" spans="1:20" hidden="1" x14ac:dyDescent="0.55000000000000004">
      <c r="A17539" t="s">
        <v>59242</v>
      </c>
      <c r="B17539" t="s">
        <v>21237</v>
      </c>
      <c r="C17539" t="s">
        <v>22937</v>
      </c>
      <c r="D17539" t="s">
        <v>59243</v>
      </c>
      <c r="E17539" t="s">
        <v>18672</v>
      </c>
      <c r="F17539" t="s">
        <v>18673</v>
      </c>
      <c r="G17539" t="s">
        <v>18673</v>
      </c>
      <c r="H17539" t="s">
        <v>20787</v>
      </c>
      <c r="I17539" t="s">
        <v>20787</v>
      </c>
      <c r="J17539" t="s">
        <v>21555</v>
      </c>
      <c r="K17539" t="s">
        <v>21556</v>
      </c>
      <c r="L17539" t="s">
        <v>20795</v>
      </c>
      <c r="M17539" t="s">
        <v>20787</v>
      </c>
      <c r="N17539" t="s">
        <v>26</v>
      </c>
      <c r="O17539" t="s">
        <v>20544</v>
      </c>
      <c r="P17539" t="s">
        <v>20787</v>
      </c>
      <c r="Q17539" t="s">
        <v>21222</v>
      </c>
      <c r="R17539" t="s">
        <v>20787</v>
      </c>
      <c r="S17539" t="s">
        <v>21241</v>
      </c>
      <c r="T17539" t="s">
        <v>22939</v>
      </c>
    </row>
    <row r="17540" spans="1:20" hidden="1" x14ac:dyDescent="0.55000000000000004">
      <c r="A17540" t="s">
        <v>59244</v>
      </c>
      <c r="B17540" t="s">
        <v>22941</v>
      </c>
      <c r="C17540" t="s">
        <v>21227</v>
      </c>
      <c r="D17540" t="s">
        <v>59245</v>
      </c>
      <c r="E17540" t="s">
        <v>18672</v>
      </c>
      <c r="F17540" t="s">
        <v>18673</v>
      </c>
      <c r="G17540" t="s">
        <v>18673</v>
      </c>
      <c r="H17540" t="s">
        <v>20787</v>
      </c>
      <c r="I17540" t="s">
        <v>20787</v>
      </c>
      <c r="J17540" t="s">
        <v>21880</v>
      </c>
      <c r="K17540" t="s">
        <v>21880</v>
      </c>
      <c r="L17540" t="s">
        <v>20795</v>
      </c>
      <c r="M17540" t="s">
        <v>20596</v>
      </c>
      <c r="N17540" t="s">
        <v>20</v>
      </c>
      <c r="O17540" t="s">
        <v>20596</v>
      </c>
      <c r="P17540" t="s">
        <v>20787</v>
      </c>
      <c r="Q17540" t="s">
        <v>21222</v>
      </c>
      <c r="R17540" t="s">
        <v>20787</v>
      </c>
      <c r="S17540" t="s">
        <v>22943</v>
      </c>
      <c r="T17540" t="s">
        <v>21229</v>
      </c>
    </row>
    <row r="17541" spans="1:20" hidden="1" x14ac:dyDescent="0.55000000000000004">
      <c r="A17541" t="s">
        <v>59246</v>
      </c>
      <c r="B17541" t="s">
        <v>21372</v>
      </c>
      <c r="C17541" t="s">
        <v>21373</v>
      </c>
      <c r="D17541" t="s">
        <v>59247</v>
      </c>
      <c r="E17541" t="s">
        <v>18674</v>
      </c>
      <c r="F17541" t="s">
        <v>18675</v>
      </c>
      <c r="G17541" t="s">
        <v>18675</v>
      </c>
      <c r="H17541" t="s">
        <v>20787</v>
      </c>
      <c r="I17541" t="s">
        <v>20787</v>
      </c>
      <c r="J17541" t="s">
        <v>21359</v>
      </c>
      <c r="K17541" t="s">
        <v>21375</v>
      </c>
      <c r="L17541" t="s">
        <v>35</v>
      </c>
      <c r="M17541" t="s">
        <v>20787</v>
      </c>
      <c r="N17541" t="s">
        <v>26</v>
      </c>
      <c r="O17541" t="s">
        <v>20571</v>
      </c>
      <c r="P17541" t="s">
        <v>20787</v>
      </c>
      <c r="Q17541" t="s">
        <v>21376</v>
      </c>
      <c r="R17541" t="s">
        <v>20787</v>
      </c>
      <c r="S17541" t="s">
        <v>21377</v>
      </c>
      <c r="T17541" t="s">
        <v>21378</v>
      </c>
    </row>
    <row r="17542" spans="1:20" hidden="1" x14ac:dyDescent="0.55000000000000004">
      <c r="A17542" t="s">
        <v>59248</v>
      </c>
      <c r="B17542" t="s">
        <v>21380</v>
      </c>
      <c r="C17542" t="s">
        <v>24990</v>
      </c>
      <c r="D17542" t="s">
        <v>59249</v>
      </c>
      <c r="E17542" t="s">
        <v>18674</v>
      </c>
      <c r="F17542" t="s">
        <v>18675</v>
      </c>
      <c r="G17542" t="s">
        <v>18675</v>
      </c>
      <c r="H17542" t="s">
        <v>20787</v>
      </c>
      <c r="I17542" t="s">
        <v>20787</v>
      </c>
      <c r="J17542" t="s">
        <v>21359</v>
      </c>
      <c r="K17542" t="s">
        <v>21375</v>
      </c>
      <c r="L17542" t="s">
        <v>35</v>
      </c>
      <c r="M17542" t="s">
        <v>20787</v>
      </c>
      <c r="N17542" t="s">
        <v>26</v>
      </c>
      <c r="O17542" t="s">
        <v>20571</v>
      </c>
      <c r="P17542" t="s">
        <v>20787</v>
      </c>
      <c r="Q17542" t="s">
        <v>21376</v>
      </c>
      <c r="R17542" t="s">
        <v>20787</v>
      </c>
      <c r="S17542" t="s">
        <v>21382</v>
      </c>
      <c r="T17542" t="s">
        <v>24992</v>
      </c>
    </row>
    <row r="17543" spans="1:20" hidden="1" x14ac:dyDescent="0.55000000000000004">
      <c r="A17543" t="s">
        <v>59250</v>
      </c>
      <c r="B17543" t="s">
        <v>21757</v>
      </c>
      <c r="C17543" t="s">
        <v>22790</v>
      </c>
      <c r="D17543" t="s">
        <v>59249</v>
      </c>
      <c r="E17543" t="s">
        <v>18674</v>
      </c>
      <c r="F17543" t="s">
        <v>18675</v>
      </c>
      <c r="G17543" t="s">
        <v>18675</v>
      </c>
      <c r="H17543" t="s">
        <v>20787</v>
      </c>
      <c r="I17543" t="s">
        <v>20787</v>
      </c>
      <c r="J17543" t="s">
        <v>21359</v>
      </c>
      <c r="K17543" t="s">
        <v>21375</v>
      </c>
      <c r="L17543" t="s">
        <v>35</v>
      </c>
      <c r="M17543" t="s">
        <v>20787</v>
      </c>
      <c r="N17543" t="s">
        <v>26</v>
      </c>
      <c r="O17543" t="s">
        <v>20571</v>
      </c>
      <c r="P17543" t="s">
        <v>20787</v>
      </c>
      <c r="Q17543" t="s">
        <v>21222</v>
      </c>
      <c r="R17543" t="s">
        <v>20787</v>
      </c>
      <c r="S17543" t="s">
        <v>21758</v>
      </c>
      <c r="T17543" t="s">
        <v>22792</v>
      </c>
    </row>
    <row r="17544" spans="1:20" hidden="1" x14ac:dyDescent="0.55000000000000004">
      <c r="A17544" t="s">
        <v>59251</v>
      </c>
      <c r="B17544" t="s">
        <v>21237</v>
      </c>
      <c r="C17544" t="s">
        <v>21227</v>
      </c>
      <c r="D17544" t="s">
        <v>59252</v>
      </c>
      <c r="E17544" t="s">
        <v>18676</v>
      </c>
      <c r="F17544" t="s">
        <v>18677</v>
      </c>
      <c r="G17544" t="s">
        <v>18677</v>
      </c>
      <c r="H17544" t="s">
        <v>20787</v>
      </c>
      <c r="I17544" t="s">
        <v>20787</v>
      </c>
      <c r="J17544" t="s">
        <v>20800</v>
      </c>
      <c r="K17544" t="s">
        <v>22113</v>
      </c>
      <c r="L17544" t="s">
        <v>30</v>
      </c>
      <c r="M17544" t="s">
        <v>20577</v>
      </c>
      <c r="N17544" t="s">
        <v>20</v>
      </c>
      <c r="O17544" t="s">
        <v>20577</v>
      </c>
      <c r="P17544" t="s">
        <v>20787</v>
      </c>
      <c r="Q17544" t="s">
        <v>21222</v>
      </c>
      <c r="R17544" t="s">
        <v>20787</v>
      </c>
      <c r="S17544" t="s">
        <v>21241</v>
      </c>
      <c r="T17544" t="s">
        <v>21229</v>
      </c>
    </row>
    <row r="17545" spans="1:20" hidden="1" x14ac:dyDescent="0.55000000000000004">
      <c r="A17545" t="s">
        <v>59253</v>
      </c>
      <c r="B17545" t="s">
        <v>59254</v>
      </c>
      <c r="C17545" t="s">
        <v>52985</v>
      </c>
      <c r="D17545" t="s">
        <v>59255</v>
      </c>
      <c r="E17545" t="s">
        <v>18678</v>
      </c>
      <c r="F17545" t="s">
        <v>18679</v>
      </c>
      <c r="G17545" t="s">
        <v>18679</v>
      </c>
      <c r="H17545" t="s">
        <v>20787</v>
      </c>
      <c r="I17545" t="s">
        <v>20787</v>
      </c>
      <c r="J17545" t="s">
        <v>22317</v>
      </c>
      <c r="K17545" t="s">
        <v>22318</v>
      </c>
      <c r="L17545" t="s">
        <v>20793</v>
      </c>
      <c r="M17545" t="s">
        <v>20787</v>
      </c>
      <c r="N17545" t="s">
        <v>26</v>
      </c>
      <c r="O17545" t="s">
        <v>20581</v>
      </c>
      <c r="P17545" t="s">
        <v>20787</v>
      </c>
      <c r="Q17545" t="s">
        <v>21222</v>
      </c>
      <c r="R17545" t="s">
        <v>20787</v>
      </c>
      <c r="S17545" t="s">
        <v>59256</v>
      </c>
      <c r="T17545" t="s">
        <v>52987</v>
      </c>
    </row>
    <row r="17546" spans="1:20" hidden="1" x14ac:dyDescent="0.55000000000000004">
      <c r="A17546" t="s">
        <v>59257</v>
      </c>
      <c r="B17546" t="s">
        <v>52989</v>
      </c>
      <c r="C17546" t="s">
        <v>47297</v>
      </c>
      <c r="D17546" t="s">
        <v>59255</v>
      </c>
      <c r="E17546" t="s">
        <v>18678</v>
      </c>
      <c r="F17546" t="s">
        <v>18679</v>
      </c>
      <c r="G17546" t="s">
        <v>18679</v>
      </c>
      <c r="H17546" t="s">
        <v>20787</v>
      </c>
      <c r="I17546" t="s">
        <v>20787</v>
      </c>
      <c r="J17546" t="s">
        <v>22317</v>
      </c>
      <c r="K17546" t="s">
        <v>22318</v>
      </c>
      <c r="L17546" t="s">
        <v>20793</v>
      </c>
      <c r="M17546" t="s">
        <v>20787</v>
      </c>
      <c r="N17546" t="s">
        <v>26</v>
      </c>
      <c r="O17546" t="s">
        <v>20581</v>
      </c>
      <c r="P17546" t="s">
        <v>20787</v>
      </c>
      <c r="Q17546" t="s">
        <v>21222</v>
      </c>
      <c r="R17546" t="s">
        <v>20787</v>
      </c>
      <c r="S17546" t="s">
        <v>52990</v>
      </c>
      <c r="T17546" t="s">
        <v>47299</v>
      </c>
    </row>
    <row r="17547" spans="1:20" hidden="1" x14ac:dyDescent="0.55000000000000004">
      <c r="A17547" t="s">
        <v>59258</v>
      </c>
      <c r="B17547" t="s">
        <v>59259</v>
      </c>
      <c r="C17547" t="s">
        <v>24999</v>
      </c>
      <c r="D17547" t="s">
        <v>59255</v>
      </c>
      <c r="E17547" t="s">
        <v>18678</v>
      </c>
      <c r="F17547" t="s">
        <v>18679</v>
      </c>
      <c r="G17547" t="s">
        <v>18679</v>
      </c>
      <c r="H17547" t="s">
        <v>20787</v>
      </c>
      <c r="I17547" t="s">
        <v>20787</v>
      </c>
      <c r="J17547" t="s">
        <v>22317</v>
      </c>
      <c r="K17547" t="s">
        <v>22318</v>
      </c>
      <c r="L17547" t="s">
        <v>20793</v>
      </c>
      <c r="M17547" t="s">
        <v>20787</v>
      </c>
      <c r="N17547" t="s">
        <v>26</v>
      </c>
      <c r="O17547" t="s">
        <v>20581</v>
      </c>
      <c r="P17547" t="s">
        <v>20787</v>
      </c>
      <c r="Q17547" t="s">
        <v>21222</v>
      </c>
      <c r="R17547" t="s">
        <v>20787</v>
      </c>
      <c r="S17547" t="s">
        <v>59260</v>
      </c>
      <c r="T17547" t="s">
        <v>25000</v>
      </c>
    </row>
    <row r="17548" spans="1:20" hidden="1" x14ac:dyDescent="0.55000000000000004">
      <c r="A17548" t="s">
        <v>59261</v>
      </c>
      <c r="B17548" t="s">
        <v>22343</v>
      </c>
      <c r="C17548" t="s">
        <v>47301</v>
      </c>
      <c r="D17548" t="s">
        <v>59255</v>
      </c>
      <c r="E17548" t="s">
        <v>18678</v>
      </c>
      <c r="F17548" t="s">
        <v>18679</v>
      </c>
      <c r="G17548" t="s">
        <v>18679</v>
      </c>
      <c r="H17548" t="s">
        <v>20787</v>
      </c>
      <c r="I17548" t="s">
        <v>20787</v>
      </c>
      <c r="J17548" t="s">
        <v>22317</v>
      </c>
      <c r="K17548" t="s">
        <v>22318</v>
      </c>
      <c r="L17548" t="s">
        <v>20793</v>
      </c>
      <c r="M17548" t="s">
        <v>20787</v>
      </c>
      <c r="N17548" t="s">
        <v>26</v>
      </c>
      <c r="O17548" t="s">
        <v>20581</v>
      </c>
      <c r="P17548" t="s">
        <v>20787</v>
      </c>
      <c r="Q17548" t="s">
        <v>21222</v>
      </c>
      <c r="R17548" t="s">
        <v>20787</v>
      </c>
      <c r="S17548" t="s">
        <v>22345</v>
      </c>
      <c r="T17548" t="s">
        <v>47302</v>
      </c>
    </row>
    <row r="17549" spans="1:20" hidden="1" x14ac:dyDescent="0.55000000000000004">
      <c r="A17549" t="s">
        <v>59262</v>
      </c>
      <c r="B17549" t="s">
        <v>47304</v>
      </c>
      <c r="C17549" t="s">
        <v>21227</v>
      </c>
      <c r="D17549" t="s">
        <v>59255</v>
      </c>
      <c r="E17549" t="s">
        <v>18678</v>
      </c>
      <c r="F17549" t="s">
        <v>18679</v>
      </c>
      <c r="G17549" t="s">
        <v>18679</v>
      </c>
      <c r="H17549" t="s">
        <v>20787</v>
      </c>
      <c r="I17549" t="s">
        <v>20787</v>
      </c>
      <c r="J17549" t="s">
        <v>22317</v>
      </c>
      <c r="K17549" t="s">
        <v>22318</v>
      </c>
      <c r="L17549" t="s">
        <v>20793</v>
      </c>
      <c r="M17549" t="s">
        <v>20581</v>
      </c>
      <c r="N17549" t="s">
        <v>20</v>
      </c>
      <c r="O17549" t="s">
        <v>20581</v>
      </c>
      <c r="P17549" t="s">
        <v>20787</v>
      </c>
      <c r="Q17549" t="s">
        <v>21222</v>
      </c>
      <c r="R17549" t="s">
        <v>20787</v>
      </c>
      <c r="S17549" t="s">
        <v>47305</v>
      </c>
      <c r="T17549" t="s">
        <v>21229</v>
      </c>
    </row>
    <row r="17550" spans="1:20" hidden="1" x14ac:dyDescent="0.55000000000000004">
      <c r="A17550" t="s">
        <v>59263</v>
      </c>
      <c r="B17550" t="s">
        <v>24661</v>
      </c>
      <c r="C17550" t="s">
        <v>21227</v>
      </c>
      <c r="D17550" t="s">
        <v>59264</v>
      </c>
      <c r="E17550" t="s">
        <v>18680</v>
      </c>
      <c r="F17550" t="s">
        <v>18681</v>
      </c>
      <c r="G17550" t="s">
        <v>18681</v>
      </c>
      <c r="H17550" t="s">
        <v>20787</v>
      </c>
      <c r="I17550" t="s">
        <v>20787</v>
      </c>
      <c r="J17550" t="s">
        <v>21756</v>
      </c>
      <c r="K17550" t="s">
        <v>22444</v>
      </c>
      <c r="L17550" t="s">
        <v>20793</v>
      </c>
      <c r="M17550" t="s">
        <v>20587</v>
      </c>
      <c r="N17550" t="s">
        <v>20</v>
      </c>
      <c r="O17550" t="s">
        <v>20587</v>
      </c>
      <c r="P17550" t="s">
        <v>20787</v>
      </c>
      <c r="Q17550" t="s">
        <v>21222</v>
      </c>
      <c r="R17550" t="s">
        <v>20787</v>
      </c>
      <c r="S17550" t="s">
        <v>24663</v>
      </c>
      <c r="T17550" t="s">
        <v>21229</v>
      </c>
    </row>
    <row r="17551" spans="1:20" hidden="1" x14ac:dyDescent="0.55000000000000004">
      <c r="A17551" t="s">
        <v>59265</v>
      </c>
      <c r="B17551" t="s">
        <v>21237</v>
      </c>
      <c r="C17551" t="s">
        <v>22200</v>
      </c>
      <c r="D17551" t="s">
        <v>59266</v>
      </c>
      <c r="E17551" t="s">
        <v>18682</v>
      </c>
      <c r="F17551" t="s">
        <v>18683</v>
      </c>
      <c r="G17551" t="s">
        <v>18683</v>
      </c>
      <c r="H17551" t="s">
        <v>20787</v>
      </c>
      <c r="I17551" t="s">
        <v>20787</v>
      </c>
      <c r="J17551" t="s">
        <v>38</v>
      </c>
      <c r="K17551" t="s">
        <v>21675</v>
      </c>
      <c r="L17551" t="s">
        <v>22</v>
      </c>
      <c r="M17551" t="s">
        <v>20787</v>
      </c>
      <c r="N17551" t="s">
        <v>26</v>
      </c>
      <c r="O17551" t="s">
        <v>20561</v>
      </c>
      <c r="P17551" t="s">
        <v>20787</v>
      </c>
      <c r="Q17551" t="s">
        <v>21724</v>
      </c>
      <c r="R17551" t="s">
        <v>59267</v>
      </c>
      <c r="S17551" t="s">
        <v>21241</v>
      </c>
      <c r="T17551" t="s">
        <v>22202</v>
      </c>
    </row>
    <row r="17552" spans="1:20" hidden="1" x14ac:dyDescent="0.55000000000000004">
      <c r="A17552" t="s">
        <v>59268</v>
      </c>
      <c r="B17552" t="s">
        <v>22228</v>
      </c>
      <c r="C17552" t="s">
        <v>49781</v>
      </c>
      <c r="D17552" t="s">
        <v>59266</v>
      </c>
      <c r="E17552" t="s">
        <v>18682</v>
      </c>
      <c r="F17552" t="s">
        <v>18683</v>
      </c>
      <c r="G17552" t="s">
        <v>18683</v>
      </c>
      <c r="H17552" t="s">
        <v>20787</v>
      </c>
      <c r="I17552" t="s">
        <v>20787</v>
      </c>
      <c r="J17552" t="s">
        <v>38</v>
      </c>
      <c r="K17552" t="s">
        <v>21675</v>
      </c>
      <c r="L17552" t="s">
        <v>22</v>
      </c>
      <c r="M17552" t="s">
        <v>20787</v>
      </c>
      <c r="N17552" t="s">
        <v>26</v>
      </c>
      <c r="O17552" t="s">
        <v>20561</v>
      </c>
      <c r="P17552" t="s">
        <v>20787</v>
      </c>
      <c r="Q17552" t="s">
        <v>21724</v>
      </c>
      <c r="R17552" t="s">
        <v>59267</v>
      </c>
      <c r="S17552" t="s">
        <v>22230</v>
      </c>
      <c r="T17552" t="s">
        <v>49783</v>
      </c>
    </row>
    <row r="17553" spans="1:20" hidden="1" x14ac:dyDescent="0.55000000000000004">
      <c r="A17553" t="s">
        <v>59269</v>
      </c>
      <c r="B17553" t="s">
        <v>49708</v>
      </c>
      <c r="C17553" t="s">
        <v>23124</v>
      </c>
      <c r="D17553" t="s">
        <v>59266</v>
      </c>
      <c r="E17553" t="s">
        <v>18682</v>
      </c>
      <c r="F17553" t="s">
        <v>18684</v>
      </c>
      <c r="G17553" t="s">
        <v>18684</v>
      </c>
      <c r="H17553" t="s">
        <v>20787</v>
      </c>
      <c r="I17553" t="s">
        <v>20787</v>
      </c>
      <c r="J17553" t="s">
        <v>38</v>
      </c>
      <c r="K17553" t="s">
        <v>21675</v>
      </c>
      <c r="L17553" t="s">
        <v>22</v>
      </c>
      <c r="M17553" t="s">
        <v>20787</v>
      </c>
      <c r="N17553" t="s">
        <v>26</v>
      </c>
      <c r="O17553" t="s">
        <v>20561</v>
      </c>
      <c r="P17553" t="s">
        <v>20787</v>
      </c>
      <c r="Q17553" t="s">
        <v>21222</v>
      </c>
      <c r="R17553" t="s">
        <v>20787</v>
      </c>
      <c r="S17553" t="s">
        <v>49710</v>
      </c>
      <c r="T17553" t="s">
        <v>23126</v>
      </c>
    </row>
    <row r="17554" spans="1:20" hidden="1" x14ac:dyDescent="0.55000000000000004">
      <c r="A17554" t="s">
        <v>59270</v>
      </c>
      <c r="B17554" t="s">
        <v>23128</v>
      </c>
      <c r="C17554" t="s">
        <v>21227</v>
      </c>
      <c r="D17554" t="s">
        <v>59271</v>
      </c>
      <c r="E17554" t="s">
        <v>18682</v>
      </c>
      <c r="F17554" t="s">
        <v>18684</v>
      </c>
      <c r="G17554" t="s">
        <v>18684</v>
      </c>
      <c r="H17554" t="s">
        <v>20787</v>
      </c>
      <c r="I17554" t="s">
        <v>20787</v>
      </c>
      <c r="J17554" t="s">
        <v>21843</v>
      </c>
      <c r="K17554" t="s">
        <v>21843</v>
      </c>
      <c r="L17554" t="s">
        <v>22</v>
      </c>
      <c r="M17554" t="s">
        <v>20599</v>
      </c>
      <c r="N17554" t="s">
        <v>20</v>
      </c>
      <c r="O17554" t="s">
        <v>20599</v>
      </c>
      <c r="P17554" t="s">
        <v>20787</v>
      </c>
      <c r="Q17554" t="s">
        <v>21222</v>
      </c>
      <c r="R17554" t="s">
        <v>20787</v>
      </c>
      <c r="S17554" t="s">
        <v>23130</v>
      </c>
      <c r="T17554" t="s">
        <v>21229</v>
      </c>
    </row>
    <row r="17555" spans="1:20" hidden="1" x14ac:dyDescent="0.55000000000000004">
      <c r="A17555" t="s">
        <v>59272</v>
      </c>
      <c r="B17555" t="s">
        <v>21237</v>
      </c>
      <c r="C17555" t="s">
        <v>21227</v>
      </c>
      <c r="D17555" t="s">
        <v>59273</v>
      </c>
      <c r="E17555" t="s">
        <v>18685</v>
      </c>
      <c r="F17555" t="s">
        <v>18686</v>
      </c>
      <c r="G17555" t="s">
        <v>18686</v>
      </c>
      <c r="H17555" t="s">
        <v>20787</v>
      </c>
      <c r="I17555" t="s">
        <v>20787</v>
      </c>
      <c r="J17555" t="s">
        <v>21361</v>
      </c>
      <c r="K17555" t="s">
        <v>21362</v>
      </c>
      <c r="L17555" t="s">
        <v>20789</v>
      </c>
      <c r="M17555" t="s">
        <v>20527</v>
      </c>
      <c r="N17555" t="s">
        <v>20</v>
      </c>
      <c r="O17555" t="s">
        <v>20527</v>
      </c>
      <c r="P17555" t="s">
        <v>20787</v>
      </c>
      <c r="Q17555" t="s">
        <v>21222</v>
      </c>
      <c r="R17555" t="s">
        <v>20787</v>
      </c>
      <c r="S17555" t="s">
        <v>21241</v>
      </c>
      <c r="T17555" t="s">
        <v>21229</v>
      </c>
    </row>
    <row r="17556" spans="1:20" hidden="1" x14ac:dyDescent="0.55000000000000004">
      <c r="A17556" t="s">
        <v>59274</v>
      </c>
      <c r="B17556" t="s">
        <v>21217</v>
      </c>
      <c r="C17556" t="s">
        <v>21911</v>
      </c>
      <c r="D17556" t="s">
        <v>59275</v>
      </c>
      <c r="E17556" t="s">
        <v>18687</v>
      </c>
      <c r="F17556" t="s">
        <v>18688</v>
      </c>
      <c r="G17556" t="s">
        <v>18688</v>
      </c>
      <c r="H17556" t="s">
        <v>20787</v>
      </c>
      <c r="I17556" t="s">
        <v>20787</v>
      </c>
      <c r="J17556" t="s">
        <v>21411</v>
      </c>
      <c r="K17556" t="s">
        <v>21863</v>
      </c>
      <c r="L17556" t="s">
        <v>45</v>
      </c>
      <c r="M17556" t="s">
        <v>20787</v>
      </c>
      <c r="N17556" t="s">
        <v>26</v>
      </c>
      <c r="O17556" t="s">
        <v>20565</v>
      </c>
      <c r="P17556" t="s">
        <v>20787</v>
      </c>
      <c r="Q17556" t="s">
        <v>21222</v>
      </c>
      <c r="R17556" t="s">
        <v>20787</v>
      </c>
      <c r="S17556" t="s">
        <v>21224</v>
      </c>
      <c r="T17556" t="s">
        <v>21913</v>
      </c>
    </row>
    <row r="17557" spans="1:20" hidden="1" x14ac:dyDescent="0.55000000000000004">
      <c r="A17557" t="s">
        <v>59276</v>
      </c>
      <c r="B17557" t="s">
        <v>21915</v>
      </c>
      <c r="C17557" t="s">
        <v>21227</v>
      </c>
      <c r="D17557" t="s">
        <v>51086</v>
      </c>
      <c r="E17557" t="s">
        <v>18687</v>
      </c>
      <c r="F17557" t="s">
        <v>18688</v>
      </c>
      <c r="G17557" t="s">
        <v>18688</v>
      </c>
      <c r="H17557" t="s">
        <v>20787</v>
      </c>
      <c r="I17557" t="s">
        <v>20787</v>
      </c>
      <c r="J17557" t="s">
        <v>21411</v>
      </c>
      <c r="K17557" t="s">
        <v>21863</v>
      </c>
      <c r="L17557" t="s">
        <v>45</v>
      </c>
      <c r="M17557" t="s">
        <v>20565</v>
      </c>
      <c r="N17557" t="s">
        <v>20</v>
      </c>
      <c r="O17557" t="s">
        <v>20565</v>
      </c>
      <c r="P17557" t="s">
        <v>20787</v>
      </c>
      <c r="Q17557" t="s">
        <v>21222</v>
      </c>
      <c r="R17557" t="s">
        <v>20787</v>
      </c>
      <c r="S17557" t="s">
        <v>21916</v>
      </c>
      <c r="T17557" t="s">
        <v>21229</v>
      </c>
    </row>
    <row r="17558" spans="1:20" hidden="1" x14ac:dyDescent="0.55000000000000004">
      <c r="A17558" t="s">
        <v>59277</v>
      </c>
      <c r="B17558" t="s">
        <v>21237</v>
      </c>
      <c r="C17558" t="s">
        <v>23124</v>
      </c>
      <c r="D17558" t="s">
        <v>59278</v>
      </c>
      <c r="E17558" t="s">
        <v>18689</v>
      </c>
      <c r="F17558" t="s">
        <v>18690</v>
      </c>
      <c r="G17558" t="s">
        <v>18690</v>
      </c>
      <c r="H17558" t="s">
        <v>20787</v>
      </c>
      <c r="I17558" t="s">
        <v>20787</v>
      </c>
      <c r="J17558" t="s">
        <v>38</v>
      </c>
      <c r="K17558" t="s">
        <v>21675</v>
      </c>
      <c r="L17558" t="s">
        <v>22</v>
      </c>
      <c r="M17558" t="s">
        <v>20787</v>
      </c>
      <c r="N17558" t="s">
        <v>26</v>
      </c>
      <c r="O17558" t="s">
        <v>20561</v>
      </c>
      <c r="P17558" t="s">
        <v>20787</v>
      </c>
      <c r="Q17558" t="s">
        <v>21222</v>
      </c>
      <c r="R17558" t="s">
        <v>20787</v>
      </c>
      <c r="S17558" t="s">
        <v>21241</v>
      </c>
      <c r="T17558" t="s">
        <v>23126</v>
      </c>
    </row>
    <row r="17559" spans="1:20" hidden="1" x14ac:dyDescent="0.55000000000000004">
      <c r="A17559" t="s">
        <v>59279</v>
      </c>
      <c r="B17559" t="s">
        <v>23128</v>
      </c>
      <c r="C17559" t="s">
        <v>21227</v>
      </c>
      <c r="D17559" t="s">
        <v>59280</v>
      </c>
      <c r="E17559" t="s">
        <v>18689</v>
      </c>
      <c r="F17559" t="s">
        <v>18690</v>
      </c>
      <c r="G17559" t="s">
        <v>18690</v>
      </c>
      <c r="H17559" t="s">
        <v>20787</v>
      </c>
      <c r="I17559" t="s">
        <v>20787</v>
      </c>
      <c r="J17559" t="s">
        <v>21843</v>
      </c>
      <c r="K17559" t="s">
        <v>21843</v>
      </c>
      <c r="L17559" t="s">
        <v>22</v>
      </c>
      <c r="M17559" t="s">
        <v>20599</v>
      </c>
      <c r="N17559" t="s">
        <v>20</v>
      </c>
      <c r="O17559" t="s">
        <v>20599</v>
      </c>
      <c r="P17559" t="s">
        <v>20787</v>
      </c>
      <c r="Q17559" t="s">
        <v>21222</v>
      </c>
      <c r="R17559" t="s">
        <v>20787</v>
      </c>
      <c r="S17559" t="s">
        <v>23130</v>
      </c>
      <c r="T17559" t="s">
        <v>21229</v>
      </c>
    </row>
    <row r="17560" spans="1:20" hidden="1" x14ac:dyDescent="0.55000000000000004">
      <c r="A17560" t="s">
        <v>59281</v>
      </c>
      <c r="B17560" t="s">
        <v>21237</v>
      </c>
      <c r="C17560" t="s">
        <v>28982</v>
      </c>
      <c r="D17560" t="s">
        <v>59282</v>
      </c>
      <c r="E17560" t="s">
        <v>6840</v>
      </c>
      <c r="F17560" t="s">
        <v>18691</v>
      </c>
      <c r="G17560" t="s">
        <v>18691</v>
      </c>
      <c r="H17560" t="s">
        <v>20787</v>
      </c>
      <c r="I17560" t="s">
        <v>20787</v>
      </c>
      <c r="J17560" t="s">
        <v>21490</v>
      </c>
      <c r="K17560" t="s">
        <v>23301</v>
      </c>
      <c r="L17560" t="s">
        <v>61</v>
      </c>
      <c r="M17560" t="s">
        <v>20787</v>
      </c>
      <c r="N17560" t="s">
        <v>26</v>
      </c>
      <c r="O17560" t="s">
        <v>20613</v>
      </c>
      <c r="P17560" t="s">
        <v>20787</v>
      </c>
      <c r="Q17560" t="s">
        <v>21222</v>
      </c>
      <c r="R17560" t="s">
        <v>20787</v>
      </c>
      <c r="S17560" t="s">
        <v>21241</v>
      </c>
      <c r="T17560" t="s">
        <v>28984</v>
      </c>
    </row>
    <row r="17561" spans="1:20" hidden="1" x14ac:dyDescent="0.55000000000000004">
      <c r="A17561" t="s">
        <v>59283</v>
      </c>
      <c r="B17561" t="s">
        <v>28986</v>
      </c>
      <c r="C17561" t="s">
        <v>38232</v>
      </c>
      <c r="D17561" t="s">
        <v>36563</v>
      </c>
      <c r="E17561" t="s">
        <v>6840</v>
      </c>
      <c r="F17561" t="s">
        <v>18691</v>
      </c>
      <c r="G17561" t="s">
        <v>18691</v>
      </c>
      <c r="H17561" t="s">
        <v>20787</v>
      </c>
      <c r="I17561" t="s">
        <v>20787</v>
      </c>
      <c r="J17561" t="s">
        <v>21493</v>
      </c>
      <c r="K17561" t="s">
        <v>22668</v>
      </c>
      <c r="L17561" t="s">
        <v>61</v>
      </c>
      <c r="M17561" t="s">
        <v>20787</v>
      </c>
      <c r="N17561" t="s">
        <v>26</v>
      </c>
      <c r="O17561" t="s">
        <v>9369</v>
      </c>
      <c r="P17561" t="s">
        <v>20787</v>
      </c>
      <c r="Q17561" t="s">
        <v>21222</v>
      </c>
      <c r="R17561" t="s">
        <v>59284</v>
      </c>
      <c r="S17561" t="s">
        <v>28988</v>
      </c>
      <c r="T17561" t="s">
        <v>38234</v>
      </c>
    </row>
    <row r="17562" spans="1:20" hidden="1" x14ac:dyDescent="0.55000000000000004">
      <c r="A17562" t="s">
        <v>59285</v>
      </c>
      <c r="B17562" t="s">
        <v>38236</v>
      </c>
      <c r="C17562" t="s">
        <v>59286</v>
      </c>
      <c r="D17562" t="s">
        <v>36563</v>
      </c>
      <c r="E17562" t="s">
        <v>6840</v>
      </c>
      <c r="F17562" t="s">
        <v>18691</v>
      </c>
      <c r="G17562" t="s">
        <v>18691</v>
      </c>
      <c r="H17562" t="s">
        <v>20787</v>
      </c>
      <c r="I17562" t="s">
        <v>20787</v>
      </c>
      <c r="J17562" t="s">
        <v>21493</v>
      </c>
      <c r="K17562" t="s">
        <v>22668</v>
      </c>
      <c r="L17562" t="s">
        <v>61</v>
      </c>
      <c r="M17562" t="s">
        <v>20787</v>
      </c>
      <c r="N17562" t="s">
        <v>26</v>
      </c>
      <c r="O17562" t="s">
        <v>9369</v>
      </c>
      <c r="P17562" t="s">
        <v>20787</v>
      </c>
      <c r="Q17562" t="s">
        <v>21222</v>
      </c>
      <c r="R17562" t="s">
        <v>59284</v>
      </c>
      <c r="S17562" t="s">
        <v>38237</v>
      </c>
      <c r="T17562" t="s">
        <v>59287</v>
      </c>
    </row>
    <row r="17563" spans="1:20" hidden="1" x14ac:dyDescent="0.55000000000000004">
      <c r="A17563" t="s">
        <v>59288</v>
      </c>
      <c r="B17563" t="s">
        <v>21237</v>
      </c>
      <c r="C17563" t="s">
        <v>21279</v>
      </c>
      <c r="D17563" t="s">
        <v>59289</v>
      </c>
      <c r="E17563" t="s">
        <v>18692</v>
      </c>
      <c r="F17563" t="s">
        <v>18693</v>
      </c>
      <c r="G17563" t="s">
        <v>18693</v>
      </c>
      <c r="H17563" t="s">
        <v>20787</v>
      </c>
      <c r="I17563" t="s">
        <v>20787</v>
      </c>
      <c r="J17563" t="s">
        <v>21265</v>
      </c>
      <c r="K17563" t="s">
        <v>21266</v>
      </c>
      <c r="L17563" t="s">
        <v>20788</v>
      </c>
      <c r="M17563" t="s">
        <v>20787</v>
      </c>
      <c r="N17563" t="s">
        <v>26</v>
      </c>
      <c r="O17563" t="s">
        <v>20610</v>
      </c>
      <c r="P17563" t="s">
        <v>20787</v>
      </c>
      <c r="Q17563" t="s">
        <v>21222</v>
      </c>
      <c r="R17563" t="s">
        <v>20787</v>
      </c>
      <c r="S17563" t="s">
        <v>21241</v>
      </c>
      <c r="T17563" t="s">
        <v>21281</v>
      </c>
    </row>
    <row r="17564" spans="1:20" hidden="1" x14ac:dyDescent="0.55000000000000004">
      <c r="A17564" t="s">
        <v>59290</v>
      </c>
      <c r="B17564" t="s">
        <v>21282</v>
      </c>
      <c r="C17564" t="s">
        <v>21698</v>
      </c>
      <c r="D17564" t="s">
        <v>47926</v>
      </c>
      <c r="E17564" t="s">
        <v>18692</v>
      </c>
      <c r="F17564" t="s">
        <v>18693</v>
      </c>
      <c r="G17564" t="s">
        <v>18693</v>
      </c>
      <c r="H17564" t="s">
        <v>20787</v>
      </c>
      <c r="I17564" t="s">
        <v>20787</v>
      </c>
      <c r="J17564" t="s">
        <v>21265</v>
      </c>
      <c r="K17564" t="s">
        <v>21266</v>
      </c>
      <c r="L17564" t="s">
        <v>20788</v>
      </c>
      <c r="M17564" t="s">
        <v>20787</v>
      </c>
      <c r="N17564" t="s">
        <v>26</v>
      </c>
      <c r="O17564" t="s">
        <v>20610</v>
      </c>
      <c r="P17564" t="s">
        <v>20787</v>
      </c>
      <c r="Q17564" t="s">
        <v>21222</v>
      </c>
      <c r="R17564" t="s">
        <v>20787</v>
      </c>
      <c r="S17564" t="s">
        <v>21286</v>
      </c>
      <c r="T17564" t="s">
        <v>21700</v>
      </c>
    </row>
    <row r="17565" spans="1:20" hidden="1" x14ac:dyDescent="0.55000000000000004">
      <c r="A17565" t="s">
        <v>59291</v>
      </c>
      <c r="B17565" t="s">
        <v>21701</v>
      </c>
      <c r="C17565" t="s">
        <v>21702</v>
      </c>
      <c r="D17565" t="s">
        <v>59292</v>
      </c>
      <c r="E17565" t="s">
        <v>18692</v>
      </c>
      <c r="F17565" t="s">
        <v>18693</v>
      </c>
      <c r="G17565" t="s">
        <v>18693</v>
      </c>
      <c r="H17565" t="s">
        <v>20787</v>
      </c>
      <c r="I17565" t="s">
        <v>20787</v>
      </c>
      <c r="J17565" t="s">
        <v>21869</v>
      </c>
      <c r="K17565" t="s">
        <v>21869</v>
      </c>
      <c r="L17565" t="s">
        <v>20788</v>
      </c>
      <c r="M17565" t="s">
        <v>20787</v>
      </c>
      <c r="N17565" t="s">
        <v>26</v>
      </c>
      <c r="O17565" t="s">
        <v>20840</v>
      </c>
      <c r="P17565" t="s">
        <v>20787</v>
      </c>
      <c r="Q17565" t="s">
        <v>21234</v>
      </c>
      <c r="R17565" t="s">
        <v>20787</v>
      </c>
      <c r="S17565" t="s">
        <v>21705</v>
      </c>
      <c r="T17565" t="s">
        <v>21706</v>
      </c>
    </row>
    <row r="17566" spans="1:20" hidden="1" x14ac:dyDescent="0.55000000000000004">
      <c r="A17566" t="s">
        <v>59293</v>
      </c>
      <c r="B17566" t="s">
        <v>21708</v>
      </c>
      <c r="C17566" t="s">
        <v>21227</v>
      </c>
      <c r="D17566" t="s">
        <v>59294</v>
      </c>
      <c r="E17566" t="s">
        <v>18692</v>
      </c>
      <c r="F17566" t="s">
        <v>18693</v>
      </c>
      <c r="G17566" t="s">
        <v>18693</v>
      </c>
      <c r="H17566" t="s">
        <v>20787</v>
      </c>
      <c r="I17566" t="s">
        <v>20787</v>
      </c>
      <c r="J17566" t="s">
        <v>21893</v>
      </c>
      <c r="K17566" t="s">
        <v>21882</v>
      </c>
      <c r="L17566" t="s">
        <v>20788</v>
      </c>
      <c r="M17566" t="s">
        <v>20610</v>
      </c>
      <c r="N17566" t="s">
        <v>20</v>
      </c>
      <c r="O17566" t="s">
        <v>20602</v>
      </c>
      <c r="P17566" t="s">
        <v>20787</v>
      </c>
      <c r="Q17566" t="s">
        <v>23428</v>
      </c>
      <c r="R17566" t="s">
        <v>20787</v>
      </c>
      <c r="S17566" t="s">
        <v>21709</v>
      </c>
      <c r="T17566" t="s">
        <v>21229</v>
      </c>
    </row>
    <row r="17567" spans="1:20" hidden="1" x14ac:dyDescent="0.55000000000000004">
      <c r="A17567" t="s">
        <v>59295</v>
      </c>
      <c r="B17567" t="s">
        <v>21237</v>
      </c>
      <c r="C17567" t="s">
        <v>21288</v>
      </c>
      <c r="D17567" t="s">
        <v>59296</v>
      </c>
      <c r="E17567" t="s">
        <v>18694</v>
      </c>
      <c r="F17567" t="s">
        <v>18695</v>
      </c>
      <c r="G17567" t="s">
        <v>18695</v>
      </c>
      <c r="H17567" t="s">
        <v>20787</v>
      </c>
      <c r="I17567" t="s">
        <v>20787</v>
      </c>
      <c r="J17567" t="s">
        <v>29</v>
      </c>
      <c r="K17567" t="s">
        <v>21233</v>
      </c>
      <c r="L17567" t="s">
        <v>22</v>
      </c>
      <c r="M17567" t="s">
        <v>20787</v>
      </c>
      <c r="N17567" t="s">
        <v>26</v>
      </c>
      <c r="O17567" t="s">
        <v>20557</v>
      </c>
      <c r="P17567" t="s">
        <v>20787</v>
      </c>
      <c r="Q17567" t="s">
        <v>21222</v>
      </c>
      <c r="R17567" t="s">
        <v>20787</v>
      </c>
      <c r="S17567" t="s">
        <v>21241</v>
      </c>
      <c r="T17567" t="s">
        <v>21292</v>
      </c>
    </row>
    <row r="17568" spans="1:20" hidden="1" x14ac:dyDescent="0.55000000000000004">
      <c r="A17568" t="s">
        <v>59297</v>
      </c>
      <c r="B17568" t="s">
        <v>21294</v>
      </c>
      <c r="C17568" t="s">
        <v>22168</v>
      </c>
      <c r="D17568" t="s">
        <v>59298</v>
      </c>
      <c r="E17568" t="s">
        <v>18694</v>
      </c>
      <c r="F17568" t="s">
        <v>18695</v>
      </c>
      <c r="G17568" t="s">
        <v>18695</v>
      </c>
      <c r="H17568" t="s">
        <v>20787</v>
      </c>
      <c r="I17568" t="s">
        <v>20787</v>
      </c>
      <c r="J17568" t="s">
        <v>59</v>
      </c>
      <c r="K17568" t="s">
        <v>21741</v>
      </c>
      <c r="L17568" t="s">
        <v>27</v>
      </c>
      <c r="M17568" t="s">
        <v>20787</v>
      </c>
      <c r="N17568" t="s">
        <v>26</v>
      </c>
      <c r="O17568" t="s">
        <v>20588</v>
      </c>
      <c r="P17568" t="s">
        <v>20787</v>
      </c>
      <c r="Q17568" t="s">
        <v>21222</v>
      </c>
      <c r="R17568" t="s">
        <v>20787</v>
      </c>
      <c r="S17568" t="s">
        <v>21299</v>
      </c>
      <c r="T17568" t="s">
        <v>22169</v>
      </c>
    </row>
    <row r="17569" spans="1:20" hidden="1" x14ac:dyDescent="0.55000000000000004">
      <c r="A17569" t="s">
        <v>59299</v>
      </c>
      <c r="B17569" t="s">
        <v>27531</v>
      </c>
      <c r="C17569" t="s">
        <v>22462</v>
      </c>
      <c r="D17569" t="s">
        <v>59296</v>
      </c>
      <c r="E17569" t="s">
        <v>18694</v>
      </c>
      <c r="F17569" t="s">
        <v>18695</v>
      </c>
      <c r="G17569" t="s">
        <v>18695</v>
      </c>
      <c r="H17569" t="s">
        <v>20787</v>
      </c>
      <c r="I17569" t="s">
        <v>20787</v>
      </c>
      <c r="J17569" t="s">
        <v>29</v>
      </c>
      <c r="K17569" t="s">
        <v>21233</v>
      </c>
      <c r="L17569" t="s">
        <v>22</v>
      </c>
      <c r="M17569" t="s">
        <v>20787</v>
      </c>
      <c r="N17569" t="s">
        <v>26</v>
      </c>
      <c r="O17569" t="s">
        <v>20557</v>
      </c>
      <c r="P17569" t="s">
        <v>20787</v>
      </c>
      <c r="Q17569" t="s">
        <v>43354</v>
      </c>
      <c r="R17569" t="s">
        <v>20787</v>
      </c>
      <c r="S17569" t="s">
        <v>27532</v>
      </c>
      <c r="T17569" t="s">
        <v>22464</v>
      </c>
    </row>
    <row r="17570" spans="1:20" hidden="1" x14ac:dyDescent="0.55000000000000004">
      <c r="A17570" t="s">
        <v>59300</v>
      </c>
      <c r="B17570" t="s">
        <v>22312</v>
      </c>
      <c r="C17570" t="s">
        <v>59301</v>
      </c>
      <c r="D17570" t="s">
        <v>59302</v>
      </c>
      <c r="E17570" t="s">
        <v>18696</v>
      </c>
      <c r="F17570" t="s">
        <v>18697</v>
      </c>
      <c r="G17570" t="s">
        <v>20756</v>
      </c>
      <c r="H17570" t="s">
        <v>20787</v>
      </c>
      <c r="I17570" t="s">
        <v>20787</v>
      </c>
      <c r="J17570" t="s">
        <v>20798</v>
      </c>
      <c r="K17570" t="s">
        <v>22004</v>
      </c>
      <c r="L17570" t="s">
        <v>30</v>
      </c>
      <c r="M17570" t="s">
        <v>20787</v>
      </c>
      <c r="N17570" t="s">
        <v>26</v>
      </c>
      <c r="O17570" t="s">
        <v>20573</v>
      </c>
      <c r="P17570" t="s">
        <v>20787</v>
      </c>
      <c r="Q17570" t="s">
        <v>21222</v>
      </c>
      <c r="R17570" t="s">
        <v>20787</v>
      </c>
      <c r="S17570" t="s">
        <v>22314</v>
      </c>
      <c r="T17570" t="s">
        <v>59303</v>
      </c>
    </row>
    <row r="17571" spans="1:20" hidden="1" x14ac:dyDescent="0.55000000000000004">
      <c r="A17571" t="s">
        <v>59304</v>
      </c>
      <c r="B17571" t="s">
        <v>59305</v>
      </c>
      <c r="C17571" t="s">
        <v>43390</v>
      </c>
      <c r="D17571" t="s">
        <v>59302</v>
      </c>
      <c r="E17571" t="s">
        <v>18696</v>
      </c>
      <c r="F17571" t="s">
        <v>18697</v>
      </c>
      <c r="G17571" t="s">
        <v>20756</v>
      </c>
      <c r="H17571" t="s">
        <v>20787</v>
      </c>
      <c r="I17571" t="s">
        <v>20787</v>
      </c>
      <c r="J17571" t="s">
        <v>20798</v>
      </c>
      <c r="K17571" t="s">
        <v>22004</v>
      </c>
      <c r="L17571" t="s">
        <v>30</v>
      </c>
      <c r="M17571" t="s">
        <v>20787</v>
      </c>
      <c r="N17571" t="s">
        <v>26</v>
      </c>
      <c r="O17571" t="s">
        <v>20573</v>
      </c>
      <c r="P17571" t="s">
        <v>20787</v>
      </c>
      <c r="Q17571" t="s">
        <v>21222</v>
      </c>
      <c r="R17571" t="s">
        <v>20787</v>
      </c>
      <c r="S17571" t="s">
        <v>59306</v>
      </c>
      <c r="T17571" t="s">
        <v>43392</v>
      </c>
    </row>
    <row r="17572" spans="1:20" hidden="1" x14ac:dyDescent="0.55000000000000004">
      <c r="A17572" t="s">
        <v>59307</v>
      </c>
      <c r="B17572" t="s">
        <v>43394</v>
      </c>
      <c r="C17572" t="s">
        <v>51106</v>
      </c>
      <c r="D17572" t="s">
        <v>59302</v>
      </c>
      <c r="E17572" t="s">
        <v>18696</v>
      </c>
      <c r="F17572" t="s">
        <v>18697</v>
      </c>
      <c r="G17572" t="s">
        <v>20756</v>
      </c>
      <c r="H17572" t="s">
        <v>20787</v>
      </c>
      <c r="I17572" t="s">
        <v>20787</v>
      </c>
      <c r="J17572" t="s">
        <v>20798</v>
      </c>
      <c r="K17572" t="s">
        <v>22004</v>
      </c>
      <c r="L17572" t="s">
        <v>30</v>
      </c>
      <c r="M17572" t="s">
        <v>20787</v>
      </c>
      <c r="N17572" t="s">
        <v>26</v>
      </c>
      <c r="O17572" t="s">
        <v>20573</v>
      </c>
      <c r="P17572" t="s">
        <v>20787</v>
      </c>
      <c r="Q17572" t="s">
        <v>21222</v>
      </c>
      <c r="R17572" t="s">
        <v>20787</v>
      </c>
      <c r="S17572" t="s">
        <v>43395</v>
      </c>
      <c r="T17572" t="s">
        <v>51107</v>
      </c>
    </row>
    <row r="17573" spans="1:20" hidden="1" x14ac:dyDescent="0.55000000000000004">
      <c r="A17573" t="s">
        <v>59308</v>
      </c>
      <c r="B17573" t="s">
        <v>51109</v>
      </c>
      <c r="C17573" t="s">
        <v>21227</v>
      </c>
      <c r="D17573" t="s">
        <v>59302</v>
      </c>
      <c r="E17573" t="s">
        <v>18696</v>
      </c>
      <c r="F17573" t="s">
        <v>18697</v>
      </c>
      <c r="G17573" t="s">
        <v>20756</v>
      </c>
      <c r="H17573" t="s">
        <v>20787</v>
      </c>
      <c r="I17573" t="s">
        <v>20787</v>
      </c>
      <c r="J17573" t="s">
        <v>20798</v>
      </c>
      <c r="K17573" t="s">
        <v>22004</v>
      </c>
      <c r="L17573" t="s">
        <v>30</v>
      </c>
      <c r="M17573" t="s">
        <v>20573</v>
      </c>
      <c r="N17573" t="s">
        <v>20</v>
      </c>
      <c r="O17573" t="s">
        <v>20573</v>
      </c>
      <c r="P17573" t="s">
        <v>20787</v>
      </c>
      <c r="Q17573" t="s">
        <v>21222</v>
      </c>
      <c r="R17573" t="s">
        <v>20787</v>
      </c>
      <c r="S17573" t="s">
        <v>51110</v>
      </c>
      <c r="T17573" t="s">
        <v>21229</v>
      </c>
    </row>
    <row r="17574" spans="1:20" hidden="1" x14ac:dyDescent="0.55000000000000004">
      <c r="A17574" t="s">
        <v>59309</v>
      </c>
      <c r="B17574" t="s">
        <v>24693</v>
      </c>
      <c r="C17574" t="s">
        <v>21227</v>
      </c>
      <c r="D17574" t="s">
        <v>59310</v>
      </c>
      <c r="E17574" t="s">
        <v>18698</v>
      </c>
      <c r="F17574" t="s">
        <v>18699</v>
      </c>
      <c r="G17574" t="s">
        <v>18699</v>
      </c>
      <c r="H17574" t="s">
        <v>20787</v>
      </c>
      <c r="I17574" t="s">
        <v>20787</v>
      </c>
      <c r="J17574" t="s">
        <v>20792</v>
      </c>
      <c r="K17574" t="s">
        <v>21448</v>
      </c>
      <c r="L17574" t="s">
        <v>30</v>
      </c>
      <c r="M17574" t="s">
        <v>20534</v>
      </c>
      <c r="N17574" t="s">
        <v>20</v>
      </c>
      <c r="O17574" t="s">
        <v>20534</v>
      </c>
      <c r="P17574" t="s">
        <v>20787</v>
      </c>
      <c r="Q17574" t="s">
        <v>21222</v>
      </c>
      <c r="R17574" t="s">
        <v>20787</v>
      </c>
      <c r="S17574" t="s">
        <v>24695</v>
      </c>
      <c r="T17574" t="s">
        <v>21229</v>
      </c>
    </row>
    <row r="17575" spans="1:20" hidden="1" x14ac:dyDescent="0.55000000000000004">
      <c r="A17575" t="s">
        <v>59311</v>
      </c>
      <c r="B17575" t="s">
        <v>29559</v>
      </c>
      <c r="C17575" t="s">
        <v>59312</v>
      </c>
      <c r="D17575" t="s">
        <v>59313</v>
      </c>
      <c r="E17575" t="s">
        <v>18700</v>
      </c>
      <c r="F17575" t="s">
        <v>18701</v>
      </c>
      <c r="G17575" t="s">
        <v>18701</v>
      </c>
      <c r="H17575" t="s">
        <v>20787</v>
      </c>
      <c r="I17575" t="s">
        <v>20787</v>
      </c>
      <c r="J17575" t="s">
        <v>29</v>
      </c>
      <c r="K17575" t="s">
        <v>21233</v>
      </c>
      <c r="L17575" t="s">
        <v>22</v>
      </c>
      <c r="M17575" t="s">
        <v>20787</v>
      </c>
      <c r="N17575" t="s">
        <v>26</v>
      </c>
      <c r="O17575" t="s">
        <v>20557</v>
      </c>
      <c r="P17575" t="s">
        <v>20787</v>
      </c>
      <c r="Q17575" t="s">
        <v>21222</v>
      </c>
      <c r="R17575" t="s">
        <v>59314</v>
      </c>
      <c r="S17575" t="s">
        <v>29561</v>
      </c>
      <c r="T17575" t="s">
        <v>59315</v>
      </c>
    </row>
    <row r="17576" spans="1:20" hidden="1" x14ac:dyDescent="0.55000000000000004">
      <c r="A17576" t="s">
        <v>59316</v>
      </c>
      <c r="B17576" t="s">
        <v>21237</v>
      </c>
      <c r="C17576" t="s">
        <v>25935</v>
      </c>
      <c r="D17576" t="s">
        <v>59317</v>
      </c>
      <c r="E17576" t="s">
        <v>18702</v>
      </c>
      <c r="F17576" t="s">
        <v>18703</v>
      </c>
      <c r="G17576" t="s">
        <v>18703</v>
      </c>
      <c r="H17576" t="s">
        <v>20787</v>
      </c>
      <c r="I17576" t="s">
        <v>20787</v>
      </c>
      <c r="J17576" t="s">
        <v>20789</v>
      </c>
      <c r="K17576" t="s">
        <v>21250</v>
      </c>
      <c r="L17576" t="s">
        <v>30</v>
      </c>
      <c r="M17576" t="s">
        <v>20787</v>
      </c>
      <c r="N17576" t="s">
        <v>26</v>
      </c>
      <c r="O17576" t="s">
        <v>20579</v>
      </c>
      <c r="P17576" t="s">
        <v>20787</v>
      </c>
      <c r="Q17576" t="s">
        <v>21222</v>
      </c>
      <c r="R17576" t="s">
        <v>20787</v>
      </c>
      <c r="S17576" t="s">
        <v>21241</v>
      </c>
      <c r="T17576" t="s">
        <v>25937</v>
      </c>
    </row>
    <row r="17577" spans="1:20" hidden="1" x14ac:dyDescent="0.55000000000000004">
      <c r="A17577" t="s">
        <v>59318</v>
      </c>
      <c r="B17577" t="s">
        <v>25939</v>
      </c>
      <c r="C17577" t="s">
        <v>21288</v>
      </c>
      <c r="D17577" t="s">
        <v>59317</v>
      </c>
      <c r="E17577" t="s">
        <v>18702</v>
      </c>
      <c r="F17577" t="s">
        <v>18703</v>
      </c>
      <c r="G17577" t="s">
        <v>18703</v>
      </c>
      <c r="H17577" t="s">
        <v>20787</v>
      </c>
      <c r="I17577" t="s">
        <v>20787</v>
      </c>
      <c r="J17577" t="s">
        <v>20789</v>
      </c>
      <c r="K17577" t="s">
        <v>21250</v>
      </c>
      <c r="L17577" t="s">
        <v>30</v>
      </c>
      <c r="M17577" t="s">
        <v>20787</v>
      </c>
      <c r="N17577" t="s">
        <v>26</v>
      </c>
      <c r="O17577" t="s">
        <v>20579</v>
      </c>
      <c r="P17577" t="s">
        <v>20787</v>
      </c>
      <c r="Q17577" t="s">
        <v>21222</v>
      </c>
      <c r="R17577" t="s">
        <v>20787</v>
      </c>
      <c r="S17577" t="s">
        <v>25940</v>
      </c>
      <c r="T17577" t="s">
        <v>21292</v>
      </c>
    </row>
    <row r="17578" spans="1:20" hidden="1" x14ac:dyDescent="0.55000000000000004">
      <c r="A17578" t="s">
        <v>59319</v>
      </c>
      <c r="B17578" t="s">
        <v>21294</v>
      </c>
      <c r="C17578" t="s">
        <v>26212</v>
      </c>
      <c r="D17578" t="s">
        <v>59320</v>
      </c>
      <c r="E17578" t="s">
        <v>18702</v>
      </c>
      <c r="F17578" t="s">
        <v>18703</v>
      </c>
      <c r="G17578" t="s">
        <v>18703</v>
      </c>
      <c r="H17578" t="s">
        <v>20787</v>
      </c>
      <c r="I17578" t="s">
        <v>20787</v>
      </c>
      <c r="J17578" t="s">
        <v>77</v>
      </c>
      <c r="K17578" t="s">
        <v>21317</v>
      </c>
      <c r="L17578" t="s">
        <v>30</v>
      </c>
      <c r="M17578" t="s">
        <v>20787</v>
      </c>
      <c r="N17578" t="s">
        <v>26</v>
      </c>
      <c r="O17578" t="s">
        <v>20559</v>
      </c>
      <c r="P17578" t="s">
        <v>20787</v>
      </c>
      <c r="Q17578" t="s">
        <v>21234</v>
      </c>
      <c r="R17578" t="s">
        <v>20787</v>
      </c>
      <c r="S17578" t="s">
        <v>21299</v>
      </c>
      <c r="T17578" t="s">
        <v>26214</v>
      </c>
    </row>
    <row r="17579" spans="1:20" hidden="1" x14ac:dyDescent="0.55000000000000004">
      <c r="A17579" t="s">
        <v>59321</v>
      </c>
      <c r="B17579" t="s">
        <v>35921</v>
      </c>
      <c r="C17579" t="s">
        <v>21227</v>
      </c>
      <c r="D17579" t="s">
        <v>59322</v>
      </c>
      <c r="E17579" t="s">
        <v>18704</v>
      </c>
      <c r="F17579" t="s">
        <v>18705</v>
      </c>
      <c r="G17579" t="s">
        <v>18705</v>
      </c>
      <c r="H17579" t="s">
        <v>20787</v>
      </c>
      <c r="I17579" t="s">
        <v>20787</v>
      </c>
      <c r="J17579" t="s">
        <v>77</v>
      </c>
      <c r="K17579" t="s">
        <v>21317</v>
      </c>
      <c r="L17579" t="s">
        <v>30</v>
      </c>
      <c r="M17579" t="s">
        <v>20559</v>
      </c>
      <c r="N17579" t="s">
        <v>20</v>
      </c>
      <c r="O17579" t="s">
        <v>20559</v>
      </c>
      <c r="P17579" t="s">
        <v>20787</v>
      </c>
      <c r="Q17579" t="s">
        <v>21222</v>
      </c>
      <c r="R17579" t="s">
        <v>20787</v>
      </c>
      <c r="S17579" t="s">
        <v>35924</v>
      </c>
      <c r="T17579" t="s">
        <v>21229</v>
      </c>
    </row>
    <row r="17580" spans="1:20" hidden="1" x14ac:dyDescent="0.55000000000000004">
      <c r="A17580" t="s">
        <v>59323</v>
      </c>
      <c r="B17580" t="s">
        <v>21237</v>
      </c>
      <c r="C17580" t="s">
        <v>27051</v>
      </c>
      <c r="D17580" t="s">
        <v>59324</v>
      </c>
      <c r="E17580" t="s">
        <v>18706</v>
      </c>
      <c r="F17580" t="s">
        <v>18707</v>
      </c>
      <c r="G17580" t="s">
        <v>18707</v>
      </c>
      <c r="H17580" t="s">
        <v>20787</v>
      </c>
      <c r="I17580" t="s">
        <v>20787</v>
      </c>
      <c r="J17580" t="s">
        <v>20789</v>
      </c>
      <c r="K17580" t="s">
        <v>21250</v>
      </c>
      <c r="L17580" t="s">
        <v>30</v>
      </c>
      <c r="M17580" t="s">
        <v>20787</v>
      </c>
      <c r="N17580" t="s">
        <v>26</v>
      </c>
      <c r="O17580" t="s">
        <v>20579</v>
      </c>
      <c r="P17580" t="s">
        <v>20787</v>
      </c>
      <c r="Q17580" t="s">
        <v>21234</v>
      </c>
      <c r="R17580" t="s">
        <v>20787</v>
      </c>
      <c r="S17580" t="s">
        <v>21241</v>
      </c>
      <c r="T17580" t="s">
        <v>27053</v>
      </c>
    </row>
    <row r="17581" spans="1:20" hidden="1" x14ac:dyDescent="0.55000000000000004">
      <c r="A17581" t="s">
        <v>59325</v>
      </c>
      <c r="B17581" t="s">
        <v>21237</v>
      </c>
      <c r="C17581" t="s">
        <v>27051</v>
      </c>
      <c r="D17581" t="s">
        <v>59326</v>
      </c>
      <c r="E17581" t="s">
        <v>18708</v>
      </c>
      <c r="F17581" t="s">
        <v>18709</v>
      </c>
      <c r="G17581" t="s">
        <v>18709</v>
      </c>
      <c r="H17581" t="s">
        <v>20787</v>
      </c>
      <c r="I17581" t="s">
        <v>20787</v>
      </c>
      <c r="J17581" t="s">
        <v>29</v>
      </c>
      <c r="K17581" t="s">
        <v>21233</v>
      </c>
      <c r="L17581" t="s">
        <v>22</v>
      </c>
      <c r="M17581" t="s">
        <v>20787</v>
      </c>
      <c r="N17581" t="s">
        <v>26</v>
      </c>
      <c r="O17581" t="s">
        <v>20557</v>
      </c>
      <c r="P17581" t="s">
        <v>20787</v>
      </c>
      <c r="Q17581" t="s">
        <v>21234</v>
      </c>
      <c r="R17581" t="s">
        <v>20787</v>
      </c>
      <c r="S17581" t="s">
        <v>21241</v>
      </c>
      <c r="T17581" t="s">
        <v>27053</v>
      </c>
    </row>
    <row r="17582" spans="1:20" hidden="1" x14ac:dyDescent="0.55000000000000004">
      <c r="A17582" t="s">
        <v>59327</v>
      </c>
      <c r="B17582" t="s">
        <v>21237</v>
      </c>
      <c r="C17582" t="s">
        <v>21288</v>
      </c>
      <c r="D17582" t="s">
        <v>59328</v>
      </c>
      <c r="E17582" t="s">
        <v>18710</v>
      </c>
      <c r="F17582" t="s">
        <v>18711</v>
      </c>
      <c r="G17582" t="s">
        <v>18711</v>
      </c>
      <c r="H17582" t="s">
        <v>20787</v>
      </c>
      <c r="I17582" t="s">
        <v>20787</v>
      </c>
      <c r="J17582" t="s">
        <v>29</v>
      </c>
      <c r="K17582" t="s">
        <v>21233</v>
      </c>
      <c r="L17582" t="s">
        <v>22</v>
      </c>
      <c r="M17582" t="s">
        <v>20787</v>
      </c>
      <c r="N17582" t="s">
        <v>26</v>
      </c>
      <c r="O17582" t="s">
        <v>20557</v>
      </c>
      <c r="P17582" t="s">
        <v>20787</v>
      </c>
      <c r="Q17582" t="s">
        <v>21222</v>
      </c>
      <c r="R17582" t="s">
        <v>20787</v>
      </c>
      <c r="S17582" t="s">
        <v>21241</v>
      </c>
      <c r="T17582" t="s">
        <v>21292</v>
      </c>
    </row>
    <row r="17583" spans="1:20" hidden="1" x14ac:dyDescent="0.55000000000000004">
      <c r="A17583" t="s">
        <v>59329</v>
      </c>
      <c r="B17583" t="s">
        <v>21294</v>
      </c>
      <c r="C17583" t="s">
        <v>26352</v>
      </c>
      <c r="D17583" t="s">
        <v>59330</v>
      </c>
      <c r="E17583" t="s">
        <v>18710</v>
      </c>
      <c r="F17583" t="s">
        <v>18711</v>
      </c>
      <c r="G17583" t="s">
        <v>18711</v>
      </c>
      <c r="H17583" t="s">
        <v>20787</v>
      </c>
      <c r="I17583" t="s">
        <v>20787</v>
      </c>
      <c r="J17583" t="s">
        <v>59</v>
      </c>
      <c r="K17583" t="s">
        <v>21741</v>
      </c>
      <c r="L17583" t="s">
        <v>27</v>
      </c>
      <c r="M17583" t="s">
        <v>20787</v>
      </c>
      <c r="N17583" t="s">
        <v>26</v>
      </c>
      <c r="O17583" t="s">
        <v>20588</v>
      </c>
      <c r="P17583" t="s">
        <v>20787</v>
      </c>
      <c r="Q17583" t="s">
        <v>21222</v>
      </c>
      <c r="R17583" t="s">
        <v>20787</v>
      </c>
      <c r="S17583" t="s">
        <v>21299</v>
      </c>
      <c r="T17583" t="s">
        <v>26354</v>
      </c>
    </row>
    <row r="17584" spans="1:20" hidden="1" x14ac:dyDescent="0.55000000000000004">
      <c r="A17584" t="s">
        <v>59331</v>
      </c>
      <c r="B17584" t="s">
        <v>23545</v>
      </c>
      <c r="C17584" t="s">
        <v>21745</v>
      </c>
      <c r="D17584" t="s">
        <v>59330</v>
      </c>
      <c r="E17584" t="s">
        <v>18710</v>
      </c>
      <c r="F17584" t="s">
        <v>18711</v>
      </c>
      <c r="G17584" t="s">
        <v>18711</v>
      </c>
      <c r="H17584" t="s">
        <v>20787</v>
      </c>
      <c r="I17584" t="s">
        <v>20787</v>
      </c>
      <c r="J17584" t="s">
        <v>59</v>
      </c>
      <c r="K17584" t="s">
        <v>21741</v>
      </c>
      <c r="L17584" t="s">
        <v>27</v>
      </c>
      <c r="M17584" t="s">
        <v>20787</v>
      </c>
      <c r="N17584" t="s">
        <v>26</v>
      </c>
      <c r="O17584" t="s">
        <v>20588</v>
      </c>
      <c r="P17584" t="s">
        <v>20787</v>
      </c>
      <c r="Q17584" t="s">
        <v>21222</v>
      </c>
      <c r="R17584" t="s">
        <v>20787</v>
      </c>
      <c r="S17584" t="s">
        <v>23547</v>
      </c>
      <c r="T17584" t="s">
        <v>21747</v>
      </c>
    </row>
    <row r="17585" spans="1:20" hidden="1" x14ac:dyDescent="0.55000000000000004">
      <c r="A17585" t="s">
        <v>59332</v>
      </c>
      <c r="B17585" t="s">
        <v>21749</v>
      </c>
      <c r="C17585" t="s">
        <v>21227</v>
      </c>
      <c r="D17585" t="s">
        <v>59328</v>
      </c>
      <c r="E17585" t="s">
        <v>18710</v>
      </c>
      <c r="F17585" t="s">
        <v>18711</v>
      </c>
      <c r="G17585" t="s">
        <v>18711</v>
      </c>
      <c r="H17585" t="s">
        <v>20787</v>
      </c>
      <c r="I17585" t="s">
        <v>20787</v>
      </c>
      <c r="J17585" t="s">
        <v>29</v>
      </c>
      <c r="K17585" t="s">
        <v>21233</v>
      </c>
      <c r="L17585" t="s">
        <v>22</v>
      </c>
      <c r="M17585" t="s">
        <v>20557</v>
      </c>
      <c r="N17585" t="s">
        <v>20</v>
      </c>
      <c r="O17585" t="s">
        <v>20557</v>
      </c>
      <c r="P17585" t="s">
        <v>20787</v>
      </c>
      <c r="Q17585" t="s">
        <v>21222</v>
      </c>
      <c r="R17585" t="s">
        <v>20787</v>
      </c>
      <c r="S17585" t="s">
        <v>21751</v>
      </c>
      <c r="T17585" t="s">
        <v>21229</v>
      </c>
    </row>
    <row r="17586" spans="1:20" hidden="1" x14ac:dyDescent="0.55000000000000004">
      <c r="A17586" t="s">
        <v>59333</v>
      </c>
      <c r="B17586" t="s">
        <v>21237</v>
      </c>
      <c r="C17586" t="s">
        <v>24293</v>
      </c>
      <c r="D17586" t="s">
        <v>59334</v>
      </c>
      <c r="E17586" t="s">
        <v>18712</v>
      </c>
      <c r="F17586" t="s">
        <v>18713</v>
      </c>
      <c r="G17586" t="s">
        <v>18713</v>
      </c>
      <c r="H17586" t="s">
        <v>20787</v>
      </c>
      <c r="I17586" t="s">
        <v>20787</v>
      </c>
      <c r="J17586" t="s">
        <v>22126</v>
      </c>
      <c r="K17586" t="s">
        <v>22127</v>
      </c>
      <c r="L17586" t="s">
        <v>56</v>
      </c>
      <c r="M17586" t="s">
        <v>20787</v>
      </c>
      <c r="N17586" t="s">
        <v>26</v>
      </c>
      <c r="O17586" t="s">
        <v>20578</v>
      </c>
      <c r="P17586" t="s">
        <v>20787</v>
      </c>
      <c r="Q17586" t="s">
        <v>21222</v>
      </c>
      <c r="R17586" t="s">
        <v>20787</v>
      </c>
      <c r="S17586" t="s">
        <v>21241</v>
      </c>
      <c r="T17586" t="s">
        <v>24295</v>
      </c>
    </row>
    <row r="17587" spans="1:20" hidden="1" x14ac:dyDescent="0.55000000000000004">
      <c r="A17587" t="s">
        <v>59335</v>
      </c>
      <c r="B17587" t="s">
        <v>24297</v>
      </c>
      <c r="C17587" t="s">
        <v>21227</v>
      </c>
      <c r="D17587" t="s">
        <v>59334</v>
      </c>
      <c r="E17587" t="s">
        <v>18712</v>
      </c>
      <c r="F17587" t="s">
        <v>18713</v>
      </c>
      <c r="G17587" t="s">
        <v>18713</v>
      </c>
      <c r="H17587" t="s">
        <v>20787</v>
      </c>
      <c r="I17587" t="s">
        <v>20787</v>
      </c>
      <c r="J17587" t="s">
        <v>22126</v>
      </c>
      <c r="K17587" t="s">
        <v>22127</v>
      </c>
      <c r="L17587" t="s">
        <v>56</v>
      </c>
      <c r="M17587" t="s">
        <v>20578</v>
      </c>
      <c r="N17587" t="s">
        <v>20</v>
      </c>
      <c r="O17587" t="s">
        <v>20578</v>
      </c>
      <c r="P17587" t="s">
        <v>20787</v>
      </c>
      <c r="Q17587" t="s">
        <v>21222</v>
      </c>
      <c r="R17587" t="s">
        <v>20787</v>
      </c>
      <c r="S17587" t="s">
        <v>24298</v>
      </c>
      <c r="T17587" t="s">
        <v>21229</v>
      </c>
    </row>
    <row r="17588" spans="1:20" hidden="1" x14ac:dyDescent="0.55000000000000004">
      <c r="A17588" t="s">
        <v>59336</v>
      </c>
      <c r="B17588" t="s">
        <v>21237</v>
      </c>
      <c r="C17588" t="s">
        <v>32606</v>
      </c>
      <c r="D17588" t="s">
        <v>59313</v>
      </c>
      <c r="E17588" t="s">
        <v>18700</v>
      </c>
      <c r="F17588" t="s">
        <v>18714</v>
      </c>
      <c r="G17588" t="s">
        <v>18714</v>
      </c>
      <c r="H17588" t="s">
        <v>20787</v>
      </c>
      <c r="I17588" t="s">
        <v>20787</v>
      </c>
      <c r="J17588" t="s">
        <v>29</v>
      </c>
      <c r="K17588" t="s">
        <v>21233</v>
      </c>
      <c r="L17588" t="s">
        <v>22</v>
      </c>
      <c r="M17588" t="s">
        <v>20787</v>
      </c>
      <c r="N17588" t="s">
        <v>26</v>
      </c>
      <c r="O17588" t="s">
        <v>20557</v>
      </c>
      <c r="P17588" t="s">
        <v>20787</v>
      </c>
      <c r="Q17588" t="s">
        <v>21222</v>
      </c>
      <c r="R17588" t="s">
        <v>20787</v>
      </c>
      <c r="S17588" t="s">
        <v>21241</v>
      </c>
      <c r="T17588" t="s">
        <v>32607</v>
      </c>
    </row>
    <row r="17589" spans="1:20" hidden="1" x14ac:dyDescent="0.55000000000000004">
      <c r="A17589" t="s">
        <v>59337</v>
      </c>
      <c r="B17589" t="s">
        <v>38689</v>
      </c>
      <c r="C17589" t="s">
        <v>21227</v>
      </c>
      <c r="D17589" t="s">
        <v>59313</v>
      </c>
      <c r="E17589" t="s">
        <v>18700</v>
      </c>
      <c r="F17589" t="s">
        <v>18714</v>
      </c>
      <c r="G17589" t="s">
        <v>18714</v>
      </c>
      <c r="H17589" t="s">
        <v>20787</v>
      </c>
      <c r="I17589" t="s">
        <v>20787</v>
      </c>
      <c r="J17589" t="s">
        <v>29</v>
      </c>
      <c r="K17589" t="s">
        <v>21233</v>
      </c>
      <c r="L17589" t="s">
        <v>22</v>
      </c>
      <c r="M17589" t="s">
        <v>20557</v>
      </c>
      <c r="N17589" t="s">
        <v>20</v>
      </c>
      <c r="O17589" t="s">
        <v>20557</v>
      </c>
      <c r="P17589" t="s">
        <v>20787</v>
      </c>
      <c r="Q17589" t="s">
        <v>21222</v>
      </c>
      <c r="R17589" t="s">
        <v>20787</v>
      </c>
      <c r="S17589" t="s">
        <v>38690</v>
      </c>
      <c r="T17589" t="s">
        <v>21229</v>
      </c>
    </row>
    <row r="17590" spans="1:20" hidden="1" x14ac:dyDescent="0.55000000000000004">
      <c r="A17590" t="s">
        <v>59338</v>
      </c>
      <c r="B17590" t="s">
        <v>21217</v>
      </c>
      <c r="C17590" t="s">
        <v>35202</v>
      </c>
      <c r="D17590" t="s">
        <v>59339</v>
      </c>
      <c r="E17590" t="s">
        <v>18715</v>
      </c>
      <c r="F17590" t="s">
        <v>18716</v>
      </c>
      <c r="G17590" t="s">
        <v>18716</v>
      </c>
      <c r="H17590" t="s">
        <v>20787</v>
      </c>
      <c r="I17590" t="s">
        <v>20787</v>
      </c>
      <c r="J17590" t="s">
        <v>21411</v>
      </c>
      <c r="K17590" t="s">
        <v>21863</v>
      </c>
      <c r="L17590" t="s">
        <v>45</v>
      </c>
      <c r="M17590" t="s">
        <v>20787</v>
      </c>
      <c r="N17590" t="s">
        <v>26</v>
      </c>
      <c r="O17590" t="s">
        <v>20565</v>
      </c>
      <c r="P17590" t="s">
        <v>20787</v>
      </c>
      <c r="Q17590" t="s">
        <v>21222</v>
      </c>
      <c r="R17590" t="s">
        <v>20787</v>
      </c>
      <c r="S17590" t="s">
        <v>21224</v>
      </c>
      <c r="T17590" t="s">
        <v>35205</v>
      </c>
    </row>
    <row r="17591" spans="1:20" hidden="1" x14ac:dyDescent="0.55000000000000004">
      <c r="A17591" t="s">
        <v>59340</v>
      </c>
      <c r="B17591" t="s">
        <v>24089</v>
      </c>
      <c r="C17591" t="s">
        <v>21911</v>
      </c>
      <c r="D17591" t="s">
        <v>59339</v>
      </c>
      <c r="E17591" t="s">
        <v>18715</v>
      </c>
      <c r="F17591" t="s">
        <v>18716</v>
      </c>
      <c r="G17591" t="s">
        <v>18716</v>
      </c>
      <c r="H17591" t="s">
        <v>20787</v>
      </c>
      <c r="I17591" t="s">
        <v>20787</v>
      </c>
      <c r="J17591" t="s">
        <v>21411</v>
      </c>
      <c r="K17591" t="s">
        <v>21863</v>
      </c>
      <c r="L17591" t="s">
        <v>45</v>
      </c>
      <c r="M17591" t="s">
        <v>20787</v>
      </c>
      <c r="N17591" t="s">
        <v>26</v>
      </c>
      <c r="O17591" t="s">
        <v>20565</v>
      </c>
      <c r="P17591" t="s">
        <v>20787</v>
      </c>
      <c r="Q17591" t="s">
        <v>21222</v>
      </c>
      <c r="R17591" t="s">
        <v>20787</v>
      </c>
      <c r="S17591" t="s">
        <v>24091</v>
      </c>
      <c r="T17591" t="s">
        <v>21913</v>
      </c>
    </row>
    <row r="17592" spans="1:20" hidden="1" x14ac:dyDescent="0.55000000000000004">
      <c r="A17592" t="s">
        <v>59341</v>
      </c>
      <c r="B17592" t="s">
        <v>21915</v>
      </c>
      <c r="C17592" t="s">
        <v>21227</v>
      </c>
      <c r="D17592" t="s">
        <v>59342</v>
      </c>
      <c r="E17592" t="s">
        <v>18715</v>
      </c>
      <c r="F17592" t="s">
        <v>18716</v>
      </c>
      <c r="G17592" t="s">
        <v>18716</v>
      </c>
      <c r="H17592" t="s">
        <v>20787</v>
      </c>
      <c r="I17592" t="s">
        <v>20787</v>
      </c>
      <c r="J17592" t="s">
        <v>21796</v>
      </c>
      <c r="K17592" t="s">
        <v>22933</v>
      </c>
      <c r="L17592" t="s">
        <v>45</v>
      </c>
      <c r="M17592" t="s">
        <v>20595</v>
      </c>
      <c r="N17592" t="s">
        <v>20</v>
      </c>
      <c r="O17592" t="s">
        <v>20595</v>
      </c>
      <c r="P17592" t="s">
        <v>20787</v>
      </c>
      <c r="Q17592" t="s">
        <v>21222</v>
      </c>
      <c r="R17592" t="s">
        <v>20787</v>
      </c>
      <c r="S17592" t="s">
        <v>21916</v>
      </c>
      <c r="T17592" t="s">
        <v>21229</v>
      </c>
    </row>
    <row r="17593" spans="1:20" hidden="1" x14ac:dyDescent="0.55000000000000004">
      <c r="A17593" t="s">
        <v>59343</v>
      </c>
      <c r="B17593" t="s">
        <v>21237</v>
      </c>
      <c r="C17593" t="s">
        <v>26225</v>
      </c>
      <c r="D17593" t="s">
        <v>59344</v>
      </c>
      <c r="E17593" t="s">
        <v>18717</v>
      </c>
      <c r="F17593" t="s">
        <v>18718</v>
      </c>
      <c r="G17593" t="s">
        <v>18718</v>
      </c>
      <c r="H17593" t="s">
        <v>20787</v>
      </c>
      <c r="I17593" t="s">
        <v>20787</v>
      </c>
      <c r="J17593" t="s">
        <v>21419</v>
      </c>
      <c r="K17593" t="s">
        <v>21679</v>
      </c>
      <c r="L17593" t="s">
        <v>56</v>
      </c>
      <c r="M17593" t="s">
        <v>20787</v>
      </c>
      <c r="N17593" t="s">
        <v>26</v>
      </c>
      <c r="O17593" t="s">
        <v>20552</v>
      </c>
      <c r="P17593" t="s">
        <v>20787</v>
      </c>
      <c r="Q17593" t="s">
        <v>21222</v>
      </c>
      <c r="R17593" t="s">
        <v>20787</v>
      </c>
      <c r="S17593" t="s">
        <v>21241</v>
      </c>
      <c r="T17593" t="s">
        <v>26228</v>
      </c>
    </row>
    <row r="17594" spans="1:20" hidden="1" x14ac:dyDescent="0.55000000000000004">
      <c r="A17594" t="s">
        <v>59345</v>
      </c>
      <c r="B17594" t="s">
        <v>26230</v>
      </c>
      <c r="C17594" t="s">
        <v>21227</v>
      </c>
      <c r="D17594" t="s">
        <v>59344</v>
      </c>
      <c r="E17594" t="s">
        <v>18717</v>
      </c>
      <c r="F17594" t="s">
        <v>18718</v>
      </c>
      <c r="G17594" t="s">
        <v>18718</v>
      </c>
      <c r="H17594" t="s">
        <v>20787</v>
      </c>
      <c r="I17594" t="s">
        <v>20787</v>
      </c>
      <c r="J17594" t="s">
        <v>21419</v>
      </c>
      <c r="K17594" t="s">
        <v>21679</v>
      </c>
      <c r="L17594" t="s">
        <v>56</v>
      </c>
      <c r="M17594" t="s">
        <v>20552</v>
      </c>
      <c r="N17594" t="s">
        <v>20</v>
      </c>
      <c r="O17594" t="s">
        <v>20552</v>
      </c>
      <c r="P17594" t="s">
        <v>20787</v>
      </c>
      <c r="Q17594" t="s">
        <v>21222</v>
      </c>
      <c r="R17594" t="s">
        <v>20787</v>
      </c>
      <c r="S17594" t="s">
        <v>26231</v>
      </c>
      <c r="T17594" t="s">
        <v>21229</v>
      </c>
    </row>
    <row r="17595" spans="1:20" hidden="1" x14ac:dyDescent="0.55000000000000004">
      <c r="A17595" t="s">
        <v>59346</v>
      </c>
      <c r="B17595" t="s">
        <v>22613</v>
      </c>
      <c r="C17595" t="s">
        <v>21227</v>
      </c>
      <c r="D17595" t="s">
        <v>59347</v>
      </c>
      <c r="E17595" t="s">
        <v>18719</v>
      </c>
      <c r="F17595" t="s">
        <v>18720</v>
      </c>
      <c r="G17595" t="s">
        <v>18720</v>
      </c>
      <c r="H17595" t="s">
        <v>20787</v>
      </c>
      <c r="I17595" t="s">
        <v>20787</v>
      </c>
      <c r="J17595" t="s">
        <v>21359</v>
      </c>
      <c r="K17595" t="s">
        <v>21375</v>
      </c>
      <c r="L17595" t="s">
        <v>35</v>
      </c>
      <c r="M17595" t="s">
        <v>20571</v>
      </c>
      <c r="N17595" t="s">
        <v>20</v>
      </c>
      <c r="O17595" t="s">
        <v>20571</v>
      </c>
      <c r="P17595" t="s">
        <v>20787</v>
      </c>
      <c r="Q17595" t="s">
        <v>21222</v>
      </c>
      <c r="R17595" t="s">
        <v>20787</v>
      </c>
      <c r="S17595" t="s">
        <v>22615</v>
      </c>
      <c r="T17595" t="s">
        <v>21229</v>
      </c>
    </row>
    <row r="17596" spans="1:20" hidden="1" x14ac:dyDescent="0.55000000000000004">
      <c r="A17596" t="s">
        <v>59348</v>
      </c>
      <c r="B17596" t="s">
        <v>21217</v>
      </c>
      <c r="C17596" t="s">
        <v>21227</v>
      </c>
      <c r="D17596" t="s">
        <v>59349</v>
      </c>
      <c r="E17596" t="s">
        <v>18721</v>
      </c>
      <c r="F17596" t="s">
        <v>18722</v>
      </c>
      <c r="G17596" t="s">
        <v>18722</v>
      </c>
      <c r="H17596" t="s">
        <v>20787</v>
      </c>
      <c r="I17596" t="s">
        <v>20787</v>
      </c>
      <c r="J17596" t="s">
        <v>21220</v>
      </c>
      <c r="K17596" t="s">
        <v>21221</v>
      </c>
      <c r="L17596" t="s">
        <v>40</v>
      </c>
      <c r="M17596" t="s">
        <v>20514</v>
      </c>
      <c r="N17596" t="s">
        <v>20</v>
      </c>
      <c r="O17596" t="s">
        <v>20514</v>
      </c>
      <c r="P17596" t="s">
        <v>20787</v>
      </c>
      <c r="Q17596" t="s">
        <v>21222</v>
      </c>
      <c r="R17596" t="s">
        <v>20787</v>
      </c>
      <c r="S17596" t="s">
        <v>21224</v>
      </c>
      <c r="T17596" t="s">
        <v>21229</v>
      </c>
    </row>
    <row r="17597" spans="1:20" hidden="1" x14ac:dyDescent="0.55000000000000004">
      <c r="A17597" t="s">
        <v>59350</v>
      </c>
      <c r="B17597" t="s">
        <v>22093</v>
      </c>
      <c r="C17597" t="s">
        <v>23702</v>
      </c>
      <c r="D17597" t="s">
        <v>59351</v>
      </c>
      <c r="E17597" t="s">
        <v>18723</v>
      </c>
      <c r="F17597" t="s">
        <v>18724</v>
      </c>
      <c r="G17597" t="s">
        <v>18724</v>
      </c>
      <c r="H17597" t="s">
        <v>20787</v>
      </c>
      <c r="I17597" t="s">
        <v>20787</v>
      </c>
      <c r="J17597" t="s">
        <v>20798</v>
      </c>
      <c r="K17597" t="s">
        <v>22004</v>
      </c>
      <c r="L17597" t="s">
        <v>30</v>
      </c>
      <c r="M17597" t="s">
        <v>20787</v>
      </c>
      <c r="N17597" t="s">
        <v>26</v>
      </c>
      <c r="O17597" t="s">
        <v>20573</v>
      </c>
      <c r="P17597" t="s">
        <v>20787</v>
      </c>
      <c r="Q17597" t="s">
        <v>21234</v>
      </c>
      <c r="R17597" t="s">
        <v>20787</v>
      </c>
      <c r="S17597" t="s">
        <v>22096</v>
      </c>
      <c r="T17597" t="s">
        <v>23704</v>
      </c>
    </row>
    <row r="17598" spans="1:20" hidden="1" x14ac:dyDescent="0.55000000000000004">
      <c r="A17598" t="s">
        <v>59352</v>
      </c>
      <c r="B17598" t="s">
        <v>21237</v>
      </c>
      <c r="C17598" t="s">
        <v>26220</v>
      </c>
      <c r="D17598" t="s">
        <v>59353</v>
      </c>
      <c r="E17598" t="s">
        <v>18725</v>
      </c>
      <c r="F17598" t="s">
        <v>18726</v>
      </c>
      <c r="G17598" t="s">
        <v>18726</v>
      </c>
      <c r="H17598" t="s">
        <v>20787</v>
      </c>
      <c r="I17598" t="s">
        <v>20787</v>
      </c>
      <c r="J17598" t="s">
        <v>20798</v>
      </c>
      <c r="K17598" t="s">
        <v>22004</v>
      </c>
      <c r="L17598" t="s">
        <v>30</v>
      </c>
      <c r="M17598" t="s">
        <v>20787</v>
      </c>
      <c r="N17598" t="s">
        <v>26</v>
      </c>
      <c r="O17598" t="s">
        <v>20573</v>
      </c>
      <c r="P17598" t="s">
        <v>20787</v>
      </c>
      <c r="Q17598" t="s">
        <v>21222</v>
      </c>
      <c r="R17598" t="s">
        <v>20787</v>
      </c>
      <c r="S17598" t="s">
        <v>21241</v>
      </c>
      <c r="T17598" t="s">
        <v>26222</v>
      </c>
    </row>
    <row r="17599" spans="1:20" hidden="1" x14ac:dyDescent="0.55000000000000004">
      <c r="A17599" t="s">
        <v>59354</v>
      </c>
      <c r="B17599" t="s">
        <v>26224</v>
      </c>
      <c r="C17599" t="s">
        <v>21586</v>
      </c>
      <c r="D17599" t="s">
        <v>59355</v>
      </c>
      <c r="E17599" t="s">
        <v>18725</v>
      </c>
      <c r="F17599" t="s">
        <v>18726</v>
      </c>
      <c r="G17599" t="s">
        <v>18726</v>
      </c>
      <c r="H17599" t="s">
        <v>20787</v>
      </c>
      <c r="I17599" t="s">
        <v>20787</v>
      </c>
      <c r="J17599" t="s">
        <v>21419</v>
      </c>
      <c r="K17599" t="s">
        <v>21679</v>
      </c>
      <c r="L17599" t="s">
        <v>56</v>
      </c>
      <c r="M17599" t="s">
        <v>20787</v>
      </c>
      <c r="N17599" t="s">
        <v>26</v>
      </c>
      <c r="O17599" t="s">
        <v>20552</v>
      </c>
      <c r="P17599" t="s">
        <v>20787</v>
      </c>
      <c r="Q17599" t="s">
        <v>21234</v>
      </c>
      <c r="R17599" t="s">
        <v>20787</v>
      </c>
      <c r="S17599" t="s">
        <v>26227</v>
      </c>
      <c r="T17599" t="s">
        <v>21590</v>
      </c>
    </row>
    <row r="17600" spans="1:20" hidden="1" x14ac:dyDescent="0.55000000000000004">
      <c r="A17600" t="s">
        <v>59356</v>
      </c>
      <c r="B17600" t="s">
        <v>21237</v>
      </c>
      <c r="C17600" t="s">
        <v>21227</v>
      </c>
      <c r="D17600" t="s">
        <v>59357</v>
      </c>
      <c r="E17600" t="s">
        <v>18727</v>
      </c>
      <c r="F17600" t="s">
        <v>18728</v>
      </c>
      <c r="G17600" t="s">
        <v>18728</v>
      </c>
      <c r="H17600" t="s">
        <v>20787</v>
      </c>
      <c r="I17600" t="s">
        <v>20787</v>
      </c>
      <c r="J17600" t="s">
        <v>21443</v>
      </c>
      <c r="K17600" t="s">
        <v>21444</v>
      </c>
      <c r="L17600" t="s">
        <v>20798</v>
      </c>
      <c r="M17600" t="s">
        <v>20533</v>
      </c>
      <c r="N17600" t="s">
        <v>20</v>
      </c>
      <c r="O17600" t="s">
        <v>20533</v>
      </c>
      <c r="P17600" t="s">
        <v>20787</v>
      </c>
      <c r="Q17600" t="s">
        <v>21222</v>
      </c>
      <c r="R17600" t="s">
        <v>20787</v>
      </c>
      <c r="S17600" t="s">
        <v>21241</v>
      </c>
      <c r="T17600" t="s">
        <v>21229</v>
      </c>
    </row>
    <row r="17601" spans="1:20" hidden="1" x14ac:dyDescent="0.55000000000000004">
      <c r="A17601" t="s">
        <v>59358</v>
      </c>
      <c r="B17601" t="s">
        <v>57048</v>
      </c>
      <c r="C17601" t="s">
        <v>25396</v>
      </c>
      <c r="D17601" t="s">
        <v>59359</v>
      </c>
      <c r="E17601" t="s">
        <v>18729</v>
      </c>
      <c r="F17601" t="s">
        <v>18730</v>
      </c>
      <c r="G17601" t="s">
        <v>18730</v>
      </c>
      <c r="H17601" t="s">
        <v>20787</v>
      </c>
      <c r="I17601" t="s">
        <v>20787</v>
      </c>
      <c r="J17601" t="s">
        <v>22126</v>
      </c>
      <c r="K17601" t="s">
        <v>22127</v>
      </c>
      <c r="L17601" t="s">
        <v>56</v>
      </c>
      <c r="M17601" t="s">
        <v>20787</v>
      </c>
      <c r="N17601" t="s">
        <v>26</v>
      </c>
      <c r="O17601" t="s">
        <v>20578</v>
      </c>
      <c r="P17601" t="s">
        <v>20787</v>
      </c>
      <c r="Q17601" t="s">
        <v>21234</v>
      </c>
      <c r="R17601" t="s">
        <v>20787</v>
      </c>
      <c r="S17601" t="s">
        <v>57050</v>
      </c>
      <c r="T17601" t="s">
        <v>25398</v>
      </c>
    </row>
    <row r="17602" spans="1:20" hidden="1" x14ac:dyDescent="0.55000000000000004">
      <c r="A17602" t="s">
        <v>59360</v>
      </c>
      <c r="B17602" t="s">
        <v>26960</v>
      </c>
      <c r="C17602" t="s">
        <v>21227</v>
      </c>
      <c r="D17602" t="s">
        <v>59361</v>
      </c>
      <c r="E17602" t="s">
        <v>18731</v>
      </c>
      <c r="F17602" t="s">
        <v>18732</v>
      </c>
      <c r="G17602" t="s">
        <v>18732</v>
      </c>
      <c r="H17602" t="s">
        <v>20787</v>
      </c>
      <c r="I17602" t="s">
        <v>20787</v>
      </c>
      <c r="J17602" t="s">
        <v>21405</v>
      </c>
      <c r="K17602" t="s">
        <v>21406</v>
      </c>
      <c r="L17602" t="s">
        <v>20794</v>
      </c>
      <c r="M17602" t="s">
        <v>20530</v>
      </c>
      <c r="N17602" t="s">
        <v>20</v>
      </c>
      <c r="O17602" t="s">
        <v>20530</v>
      </c>
      <c r="P17602" t="s">
        <v>20787</v>
      </c>
      <c r="Q17602" t="s">
        <v>21222</v>
      </c>
      <c r="R17602" t="s">
        <v>20787</v>
      </c>
      <c r="S17602" t="s">
        <v>26961</v>
      </c>
      <c r="T17602" t="s">
        <v>21229</v>
      </c>
    </row>
    <row r="17603" spans="1:20" hidden="1" x14ac:dyDescent="0.55000000000000004">
      <c r="A17603" t="s">
        <v>59362</v>
      </c>
      <c r="B17603" t="s">
        <v>21237</v>
      </c>
      <c r="C17603" t="s">
        <v>21227</v>
      </c>
      <c r="D17603" t="s">
        <v>59363</v>
      </c>
      <c r="E17603" t="s">
        <v>18733</v>
      </c>
      <c r="F17603" t="s">
        <v>18734</v>
      </c>
      <c r="G17603" t="s">
        <v>18734</v>
      </c>
      <c r="H17603" t="s">
        <v>20787</v>
      </c>
      <c r="I17603" t="s">
        <v>20787</v>
      </c>
      <c r="J17603" t="s">
        <v>21409</v>
      </c>
      <c r="K17603" t="s">
        <v>21410</v>
      </c>
      <c r="L17603" t="s">
        <v>20793</v>
      </c>
      <c r="M17603" t="s">
        <v>20531</v>
      </c>
      <c r="N17603" t="s">
        <v>20</v>
      </c>
      <c r="O17603" t="s">
        <v>20531</v>
      </c>
      <c r="P17603" t="s">
        <v>20787</v>
      </c>
      <c r="Q17603" t="s">
        <v>21222</v>
      </c>
      <c r="R17603" t="s">
        <v>20787</v>
      </c>
      <c r="S17603" t="s">
        <v>21241</v>
      </c>
      <c r="T17603" t="s">
        <v>21229</v>
      </c>
    </row>
    <row r="17604" spans="1:20" hidden="1" x14ac:dyDescent="0.55000000000000004">
      <c r="A17604" t="s">
        <v>59364</v>
      </c>
      <c r="B17604" t="s">
        <v>30499</v>
      </c>
      <c r="C17604" t="s">
        <v>21227</v>
      </c>
      <c r="D17604" t="s">
        <v>59365</v>
      </c>
      <c r="E17604" t="s">
        <v>18735</v>
      </c>
      <c r="F17604" t="s">
        <v>18736</v>
      </c>
      <c r="G17604" t="s">
        <v>18736</v>
      </c>
      <c r="H17604" t="s">
        <v>20787</v>
      </c>
      <c r="I17604" t="s">
        <v>20787</v>
      </c>
      <c r="J17604" t="s">
        <v>21471</v>
      </c>
      <c r="K17604" t="s">
        <v>21839</v>
      </c>
      <c r="L17604" t="s">
        <v>73</v>
      </c>
      <c r="M17604" t="s">
        <v>20563</v>
      </c>
      <c r="N17604" t="s">
        <v>20</v>
      </c>
      <c r="O17604" t="s">
        <v>20563</v>
      </c>
      <c r="P17604" t="s">
        <v>20787</v>
      </c>
      <c r="Q17604" t="s">
        <v>21222</v>
      </c>
      <c r="R17604" t="s">
        <v>20787</v>
      </c>
      <c r="S17604" t="s">
        <v>30501</v>
      </c>
      <c r="T17604" t="s">
        <v>21229</v>
      </c>
    </row>
    <row r="17605" spans="1:20" hidden="1" x14ac:dyDescent="0.55000000000000004">
      <c r="A17605" t="s">
        <v>59366</v>
      </c>
      <c r="B17605" t="s">
        <v>21237</v>
      </c>
      <c r="C17605" t="s">
        <v>21227</v>
      </c>
      <c r="D17605" t="s">
        <v>59367</v>
      </c>
      <c r="E17605" t="s">
        <v>18737</v>
      </c>
      <c r="F17605" t="s">
        <v>18738</v>
      </c>
      <c r="G17605" t="s">
        <v>18738</v>
      </c>
      <c r="H17605" t="s">
        <v>20787</v>
      </c>
      <c r="I17605" t="s">
        <v>20787</v>
      </c>
      <c r="J17605" t="s">
        <v>38</v>
      </c>
      <c r="K17605" t="s">
        <v>21675</v>
      </c>
      <c r="L17605" t="s">
        <v>22</v>
      </c>
      <c r="M17605" t="s">
        <v>20561</v>
      </c>
      <c r="N17605" t="s">
        <v>20</v>
      </c>
      <c r="O17605" t="s">
        <v>20561</v>
      </c>
      <c r="P17605" t="s">
        <v>20787</v>
      </c>
      <c r="Q17605" t="s">
        <v>21222</v>
      </c>
      <c r="R17605" t="s">
        <v>20787</v>
      </c>
      <c r="S17605" t="s">
        <v>21241</v>
      </c>
      <c r="T17605" t="s">
        <v>21229</v>
      </c>
    </row>
    <row r="17606" spans="1:20" hidden="1" x14ac:dyDescent="0.55000000000000004">
      <c r="A17606" t="s">
        <v>59368</v>
      </c>
      <c r="B17606" t="s">
        <v>21237</v>
      </c>
      <c r="C17606" t="s">
        <v>21227</v>
      </c>
      <c r="D17606" t="s">
        <v>59369</v>
      </c>
      <c r="E17606" t="s">
        <v>18739</v>
      </c>
      <c r="F17606" t="s">
        <v>18740</v>
      </c>
      <c r="G17606" t="s">
        <v>18740</v>
      </c>
      <c r="H17606" t="s">
        <v>20787</v>
      </c>
      <c r="I17606" t="s">
        <v>20787</v>
      </c>
      <c r="J17606" t="s">
        <v>21333</v>
      </c>
      <c r="K17606" t="s">
        <v>21334</v>
      </c>
      <c r="L17606" t="s">
        <v>20792</v>
      </c>
      <c r="M17606" t="s">
        <v>20522</v>
      </c>
      <c r="N17606" t="s">
        <v>20</v>
      </c>
      <c r="O17606" t="s">
        <v>20522</v>
      </c>
      <c r="P17606" t="s">
        <v>20787</v>
      </c>
      <c r="Q17606" t="s">
        <v>21222</v>
      </c>
      <c r="R17606" t="s">
        <v>20787</v>
      </c>
      <c r="S17606" t="s">
        <v>21241</v>
      </c>
      <c r="T17606" t="s">
        <v>21229</v>
      </c>
    </row>
    <row r="17607" spans="1:20" hidden="1" x14ac:dyDescent="0.55000000000000004">
      <c r="A17607" t="s">
        <v>59370</v>
      </c>
      <c r="B17607" t="s">
        <v>21217</v>
      </c>
      <c r="C17607" t="s">
        <v>24433</v>
      </c>
      <c r="D17607" t="s">
        <v>59371</v>
      </c>
      <c r="E17607" t="s">
        <v>18741</v>
      </c>
      <c r="F17607" t="s">
        <v>18742</v>
      </c>
      <c r="G17607" t="s">
        <v>18742</v>
      </c>
      <c r="H17607" t="s">
        <v>20787</v>
      </c>
      <c r="I17607" t="s">
        <v>20787</v>
      </c>
      <c r="J17607" t="s">
        <v>21407</v>
      </c>
      <c r="K17607" t="s">
        <v>21629</v>
      </c>
      <c r="L17607" t="s">
        <v>40</v>
      </c>
      <c r="M17607" t="s">
        <v>20787</v>
      </c>
      <c r="N17607" t="s">
        <v>26</v>
      </c>
      <c r="O17607" t="s">
        <v>14634</v>
      </c>
      <c r="P17607" t="s">
        <v>20787</v>
      </c>
      <c r="Q17607" t="s">
        <v>21222</v>
      </c>
      <c r="R17607" t="s">
        <v>20787</v>
      </c>
      <c r="S17607" t="s">
        <v>21224</v>
      </c>
      <c r="T17607" t="s">
        <v>24435</v>
      </c>
    </row>
    <row r="17608" spans="1:20" hidden="1" x14ac:dyDescent="0.55000000000000004">
      <c r="A17608" t="s">
        <v>59372</v>
      </c>
      <c r="B17608" t="s">
        <v>24437</v>
      </c>
      <c r="C17608" t="s">
        <v>21227</v>
      </c>
      <c r="D17608" t="s">
        <v>59371</v>
      </c>
      <c r="E17608" t="s">
        <v>18741</v>
      </c>
      <c r="F17608" t="s">
        <v>18742</v>
      </c>
      <c r="G17608" t="s">
        <v>18742</v>
      </c>
      <c r="H17608" t="s">
        <v>20787</v>
      </c>
      <c r="I17608" t="s">
        <v>20787</v>
      </c>
      <c r="J17608" t="s">
        <v>21407</v>
      </c>
      <c r="K17608" t="s">
        <v>21629</v>
      </c>
      <c r="L17608" t="s">
        <v>40</v>
      </c>
      <c r="M17608" t="s">
        <v>14634</v>
      </c>
      <c r="N17608" t="s">
        <v>20</v>
      </c>
      <c r="O17608" t="s">
        <v>14634</v>
      </c>
      <c r="P17608" t="s">
        <v>20787</v>
      </c>
      <c r="Q17608" t="s">
        <v>21222</v>
      </c>
      <c r="R17608" t="s">
        <v>20787</v>
      </c>
      <c r="S17608" t="s">
        <v>24438</v>
      </c>
      <c r="T17608" t="s">
        <v>21229</v>
      </c>
    </row>
    <row r="17609" spans="1:20" hidden="1" x14ac:dyDescent="0.55000000000000004">
      <c r="A17609" t="s">
        <v>59373</v>
      </c>
      <c r="B17609" t="s">
        <v>59374</v>
      </c>
      <c r="C17609" t="s">
        <v>24057</v>
      </c>
      <c r="D17609" t="s">
        <v>59375</v>
      </c>
      <c r="E17609" t="s">
        <v>18743</v>
      </c>
      <c r="F17609" t="s">
        <v>18744</v>
      </c>
      <c r="G17609" t="s">
        <v>18744</v>
      </c>
      <c r="H17609" t="s">
        <v>20787</v>
      </c>
      <c r="I17609" t="s">
        <v>20787</v>
      </c>
      <c r="J17609" t="s">
        <v>20793</v>
      </c>
      <c r="K17609" t="s">
        <v>21469</v>
      </c>
      <c r="L17609" t="s">
        <v>30</v>
      </c>
      <c r="M17609" t="s">
        <v>20787</v>
      </c>
      <c r="N17609" t="s">
        <v>26</v>
      </c>
      <c r="O17609" t="s">
        <v>20536</v>
      </c>
      <c r="P17609" t="s">
        <v>20787</v>
      </c>
      <c r="Q17609" t="s">
        <v>21234</v>
      </c>
      <c r="R17609" t="s">
        <v>20787</v>
      </c>
      <c r="S17609" t="s">
        <v>59376</v>
      </c>
      <c r="T17609" t="s">
        <v>24059</v>
      </c>
    </row>
    <row r="17610" spans="1:20" hidden="1" x14ac:dyDescent="0.55000000000000004">
      <c r="A17610" t="s">
        <v>59377</v>
      </c>
      <c r="B17610" t="s">
        <v>21237</v>
      </c>
      <c r="C17610" t="s">
        <v>23970</v>
      </c>
      <c r="D17610" t="s">
        <v>59378</v>
      </c>
      <c r="E17610" t="s">
        <v>18745</v>
      </c>
      <c r="F17610" t="s">
        <v>18746</v>
      </c>
      <c r="G17610" t="s">
        <v>18746</v>
      </c>
      <c r="H17610" t="s">
        <v>20787</v>
      </c>
      <c r="I17610" t="s">
        <v>20787</v>
      </c>
      <c r="J17610" t="s">
        <v>21500</v>
      </c>
      <c r="K17610" t="s">
        <v>21718</v>
      </c>
      <c r="L17610" t="s">
        <v>61</v>
      </c>
      <c r="M17610" t="s">
        <v>20787</v>
      </c>
      <c r="N17610" t="s">
        <v>26</v>
      </c>
      <c r="O17610" t="s">
        <v>20615</v>
      </c>
      <c r="P17610" t="s">
        <v>20787</v>
      </c>
      <c r="Q17610" t="s">
        <v>21222</v>
      </c>
      <c r="R17610" t="s">
        <v>20787</v>
      </c>
      <c r="S17610" t="s">
        <v>21241</v>
      </c>
      <c r="T17610" t="s">
        <v>23972</v>
      </c>
    </row>
    <row r="17611" spans="1:20" hidden="1" x14ac:dyDescent="0.55000000000000004">
      <c r="A17611" t="s">
        <v>59379</v>
      </c>
      <c r="B17611" t="s">
        <v>23974</v>
      </c>
      <c r="C17611" t="s">
        <v>21238</v>
      </c>
      <c r="D17611" t="s">
        <v>59380</v>
      </c>
      <c r="E17611" t="s">
        <v>18745</v>
      </c>
      <c r="F17611" t="s">
        <v>18746</v>
      </c>
      <c r="G17611" t="s">
        <v>18746</v>
      </c>
      <c r="H17611" t="s">
        <v>20787</v>
      </c>
      <c r="I17611" t="s">
        <v>20787</v>
      </c>
      <c r="J17611" t="s">
        <v>24459</v>
      </c>
      <c r="K17611" t="s">
        <v>24547</v>
      </c>
      <c r="L17611" t="s">
        <v>56</v>
      </c>
      <c r="M17611" t="s">
        <v>20787</v>
      </c>
      <c r="N17611" t="s">
        <v>26</v>
      </c>
      <c r="O17611" t="s">
        <v>20830</v>
      </c>
      <c r="P17611" t="s">
        <v>20787</v>
      </c>
      <c r="Q17611" t="s">
        <v>21222</v>
      </c>
      <c r="R17611" t="s">
        <v>20787</v>
      </c>
      <c r="S17611" t="s">
        <v>23976</v>
      </c>
      <c r="T17611" t="s">
        <v>21242</v>
      </c>
    </row>
    <row r="17612" spans="1:20" hidden="1" x14ac:dyDescent="0.55000000000000004">
      <c r="A17612" t="s">
        <v>59381</v>
      </c>
      <c r="B17612" t="s">
        <v>21243</v>
      </c>
      <c r="C17612" t="s">
        <v>21227</v>
      </c>
      <c r="D17612" t="s">
        <v>59380</v>
      </c>
      <c r="E17612" t="s">
        <v>18745</v>
      </c>
      <c r="F17612" t="s">
        <v>18746</v>
      </c>
      <c r="G17612" t="s">
        <v>18746</v>
      </c>
      <c r="H17612" t="s">
        <v>20787</v>
      </c>
      <c r="I17612" t="s">
        <v>20787</v>
      </c>
      <c r="J17612" t="s">
        <v>21463</v>
      </c>
      <c r="K17612" t="s">
        <v>24547</v>
      </c>
      <c r="L17612" t="s">
        <v>56</v>
      </c>
      <c r="M17612" t="s">
        <v>20616</v>
      </c>
      <c r="N17612" t="s">
        <v>20</v>
      </c>
      <c r="O17612" t="s">
        <v>20616</v>
      </c>
      <c r="P17612" t="s">
        <v>20787</v>
      </c>
      <c r="Q17612" t="s">
        <v>21222</v>
      </c>
      <c r="R17612" t="s">
        <v>20787</v>
      </c>
      <c r="S17612" t="s">
        <v>21247</v>
      </c>
      <c r="T17612" t="s">
        <v>21229</v>
      </c>
    </row>
    <row r="17613" spans="1:20" hidden="1" x14ac:dyDescent="0.55000000000000004">
      <c r="A17613" t="s">
        <v>59382</v>
      </c>
      <c r="B17613" t="s">
        <v>21237</v>
      </c>
      <c r="C17613" t="s">
        <v>21227</v>
      </c>
      <c r="D17613" t="s">
        <v>59383</v>
      </c>
      <c r="E17613" t="s">
        <v>18747</v>
      </c>
      <c r="F17613" t="s">
        <v>18748</v>
      </c>
      <c r="G17613" t="s">
        <v>18748</v>
      </c>
      <c r="H17613" t="s">
        <v>20787</v>
      </c>
      <c r="I17613" t="s">
        <v>20787</v>
      </c>
      <c r="J17613" t="s">
        <v>21290</v>
      </c>
      <c r="K17613" t="s">
        <v>21291</v>
      </c>
      <c r="L17613" t="s">
        <v>20789</v>
      </c>
      <c r="M17613" t="s">
        <v>20591</v>
      </c>
      <c r="N17613" t="s">
        <v>20</v>
      </c>
      <c r="O17613" t="s">
        <v>20591</v>
      </c>
      <c r="P17613" t="s">
        <v>20787</v>
      </c>
      <c r="Q17613" t="s">
        <v>21222</v>
      </c>
      <c r="R17613" t="s">
        <v>20787</v>
      </c>
      <c r="S17613" t="s">
        <v>21241</v>
      </c>
      <c r="T17613" t="s">
        <v>21229</v>
      </c>
    </row>
    <row r="17614" spans="1:20" hidden="1" x14ac:dyDescent="0.55000000000000004">
      <c r="A17614" t="s">
        <v>59384</v>
      </c>
      <c r="B17614" t="s">
        <v>21217</v>
      </c>
      <c r="C17614" t="s">
        <v>24263</v>
      </c>
      <c r="D17614" t="s">
        <v>59385</v>
      </c>
      <c r="E17614" t="s">
        <v>18749</v>
      </c>
      <c r="F17614" t="s">
        <v>18750</v>
      </c>
      <c r="G17614" t="s">
        <v>18750</v>
      </c>
      <c r="H17614" t="s">
        <v>20787</v>
      </c>
      <c r="I17614" t="s">
        <v>20787</v>
      </c>
      <c r="J17614" t="s">
        <v>21365</v>
      </c>
      <c r="K17614" t="s">
        <v>21646</v>
      </c>
      <c r="L17614" t="s">
        <v>40</v>
      </c>
      <c r="M17614" t="s">
        <v>20787</v>
      </c>
      <c r="N17614" t="s">
        <v>26</v>
      </c>
      <c r="O17614" t="s">
        <v>20549</v>
      </c>
      <c r="P17614" t="s">
        <v>20787</v>
      </c>
      <c r="Q17614" t="s">
        <v>21222</v>
      </c>
      <c r="R17614" t="s">
        <v>20787</v>
      </c>
      <c r="S17614" t="s">
        <v>21224</v>
      </c>
      <c r="T17614" t="s">
        <v>24265</v>
      </c>
    </row>
    <row r="17615" spans="1:20" hidden="1" x14ac:dyDescent="0.55000000000000004">
      <c r="A17615" t="s">
        <v>59386</v>
      </c>
      <c r="B17615" t="s">
        <v>24267</v>
      </c>
      <c r="C17615" t="s">
        <v>21227</v>
      </c>
      <c r="D17615" t="s">
        <v>59385</v>
      </c>
      <c r="E17615" t="s">
        <v>18749</v>
      </c>
      <c r="F17615" t="s">
        <v>18750</v>
      </c>
      <c r="G17615" t="s">
        <v>18750</v>
      </c>
      <c r="H17615" t="s">
        <v>20787</v>
      </c>
      <c r="I17615" t="s">
        <v>20787</v>
      </c>
      <c r="J17615" t="s">
        <v>21365</v>
      </c>
      <c r="K17615" t="s">
        <v>21646</v>
      </c>
      <c r="L17615" t="s">
        <v>40</v>
      </c>
      <c r="M17615" t="s">
        <v>20549</v>
      </c>
      <c r="N17615" t="s">
        <v>20</v>
      </c>
      <c r="O17615" t="s">
        <v>20549</v>
      </c>
      <c r="P17615" t="s">
        <v>20787</v>
      </c>
      <c r="Q17615" t="s">
        <v>21222</v>
      </c>
      <c r="R17615" t="s">
        <v>20787</v>
      </c>
      <c r="S17615" t="s">
        <v>24269</v>
      </c>
      <c r="T17615" t="s">
        <v>21229</v>
      </c>
    </row>
    <row r="17616" spans="1:20" hidden="1" x14ac:dyDescent="0.55000000000000004">
      <c r="A17616" t="s">
        <v>59387</v>
      </c>
      <c r="B17616" t="s">
        <v>21237</v>
      </c>
      <c r="C17616" t="s">
        <v>21227</v>
      </c>
      <c r="D17616" t="s">
        <v>59388</v>
      </c>
      <c r="E17616" t="s">
        <v>18751</v>
      </c>
      <c r="F17616" t="s">
        <v>18752</v>
      </c>
      <c r="G17616" t="s">
        <v>18752</v>
      </c>
      <c r="H17616" t="s">
        <v>20787</v>
      </c>
      <c r="I17616" t="s">
        <v>20787</v>
      </c>
      <c r="J17616" t="s">
        <v>21431</v>
      </c>
      <c r="K17616" t="s">
        <v>21432</v>
      </c>
      <c r="L17616" t="s">
        <v>73</v>
      </c>
      <c r="M17616" t="s">
        <v>20600</v>
      </c>
      <c r="N17616" t="s">
        <v>20</v>
      </c>
      <c r="O17616" t="s">
        <v>20600</v>
      </c>
      <c r="P17616" t="s">
        <v>20787</v>
      </c>
      <c r="Q17616" t="s">
        <v>21222</v>
      </c>
      <c r="R17616" t="s">
        <v>20787</v>
      </c>
      <c r="S17616" t="s">
        <v>21241</v>
      </c>
      <c r="T17616" t="s">
        <v>21229</v>
      </c>
    </row>
    <row r="17617" spans="1:20" hidden="1" x14ac:dyDescent="0.55000000000000004">
      <c r="A17617" t="s">
        <v>59389</v>
      </c>
      <c r="B17617" t="s">
        <v>24873</v>
      </c>
      <c r="C17617" t="s">
        <v>21227</v>
      </c>
      <c r="D17617" t="s">
        <v>59390</v>
      </c>
      <c r="E17617" t="s">
        <v>18753</v>
      </c>
      <c r="F17617" t="s">
        <v>18754</v>
      </c>
      <c r="G17617" t="s">
        <v>18754</v>
      </c>
      <c r="H17617" t="s">
        <v>20787</v>
      </c>
      <c r="I17617" t="s">
        <v>20787</v>
      </c>
      <c r="J17617" t="s">
        <v>43</v>
      </c>
      <c r="K17617" t="s">
        <v>21352</v>
      </c>
      <c r="L17617" t="s">
        <v>22</v>
      </c>
      <c r="M17617" t="s">
        <v>20525</v>
      </c>
      <c r="N17617" t="s">
        <v>20</v>
      </c>
      <c r="O17617" t="s">
        <v>20525</v>
      </c>
      <c r="P17617" t="s">
        <v>20787</v>
      </c>
      <c r="Q17617" t="s">
        <v>21222</v>
      </c>
      <c r="R17617" t="s">
        <v>20787</v>
      </c>
      <c r="S17617" t="s">
        <v>24874</v>
      </c>
      <c r="T17617" t="s">
        <v>21229</v>
      </c>
    </row>
    <row r="17618" spans="1:20" hidden="1" x14ac:dyDescent="0.55000000000000004">
      <c r="A17618" t="s">
        <v>59391</v>
      </c>
      <c r="B17618" t="s">
        <v>21237</v>
      </c>
      <c r="C17618" t="s">
        <v>21238</v>
      </c>
      <c r="D17618" t="s">
        <v>59392</v>
      </c>
      <c r="E17618" t="s">
        <v>18755</v>
      </c>
      <c r="F17618" t="s">
        <v>18756</v>
      </c>
      <c r="G17618" t="s">
        <v>18756</v>
      </c>
      <c r="H17618" t="s">
        <v>20787</v>
      </c>
      <c r="I17618" t="s">
        <v>20787</v>
      </c>
      <c r="J17618" t="s">
        <v>20789</v>
      </c>
      <c r="K17618" t="s">
        <v>21250</v>
      </c>
      <c r="L17618" t="s">
        <v>30</v>
      </c>
      <c r="M17618" t="s">
        <v>20787</v>
      </c>
      <c r="N17618" t="s">
        <v>26</v>
      </c>
      <c r="O17618" t="s">
        <v>20579</v>
      </c>
      <c r="P17618" t="s">
        <v>20787</v>
      </c>
      <c r="Q17618" t="s">
        <v>21222</v>
      </c>
      <c r="R17618" t="s">
        <v>20787</v>
      </c>
      <c r="S17618" t="s">
        <v>21241</v>
      </c>
      <c r="T17618" t="s">
        <v>21242</v>
      </c>
    </row>
    <row r="17619" spans="1:20" hidden="1" x14ac:dyDescent="0.55000000000000004">
      <c r="A17619" t="s">
        <v>59393</v>
      </c>
      <c r="B17619" t="s">
        <v>21243</v>
      </c>
      <c r="C17619" t="s">
        <v>22519</v>
      </c>
      <c r="D17619" t="s">
        <v>59394</v>
      </c>
      <c r="E17619" t="s">
        <v>18755</v>
      </c>
      <c r="F17619" t="s">
        <v>18756</v>
      </c>
      <c r="G17619" t="s">
        <v>18756</v>
      </c>
      <c r="H17619" t="s">
        <v>20787</v>
      </c>
      <c r="I17619" t="s">
        <v>20787</v>
      </c>
      <c r="J17619" t="s">
        <v>21253</v>
      </c>
      <c r="K17619" t="s">
        <v>21254</v>
      </c>
      <c r="L17619" t="s">
        <v>30</v>
      </c>
      <c r="M17619" t="s">
        <v>20787</v>
      </c>
      <c r="N17619" t="s">
        <v>26</v>
      </c>
      <c r="O17619" t="s">
        <v>20516</v>
      </c>
      <c r="P17619" t="s">
        <v>20787</v>
      </c>
      <c r="Q17619" t="s">
        <v>22521</v>
      </c>
      <c r="R17619" t="s">
        <v>20787</v>
      </c>
      <c r="S17619" t="s">
        <v>21247</v>
      </c>
      <c r="T17619" t="s">
        <v>22522</v>
      </c>
    </row>
    <row r="17620" spans="1:20" hidden="1" x14ac:dyDescent="0.55000000000000004">
      <c r="A17620" t="s">
        <v>59395</v>
      </c>
      <c r="B17620" t="s">
        <v>59396</v>
      </c>
      <c r="C17620" t="s">
        <v>21227</v>
      </c>
      <c r="D17620" t="s">
        <v>59397</v>
      </c>
      <c r="E17620" t="s">
        <v>18757</v>
      </c>
      <c r="F17620" t="s">
        <v>18758</v>
      </c>
      <c r="G17620" t="s">
        <v>18758</v>
      </c>
      <c r="H17620" t="s">
        <v>20787</v>
      </c>
      <c r="I17620" t="s">
        <v>20787</v>
      </c>
      <c r="J17620" t="s">
        <v>21409</v>
      </c>
      <c r="K17620" t="s">
        <v>21410</v>
      </c>
      <c r="L17620" t="s">
        <v>20793</v>
      </c>
      <c r="M17620" t="s">
        <v>20531</v>
      </c>
      <c r="N17620" t="s">
        <v>20</v>
      </c>
      <c r="O17620" t="s">
        <v>20531</v>
      </c>
      <c r="P17620" t="s">
        <v>20787</v>
      </c>
      <c r="Q17620" t="s">
        <v>21222</v>
      </c>
      <c r="R17620" t="s">
        <v>20787</v>
      </c>
      <c r="S17620" t="s">
        <v>59398</v>
      </c>
      <c r="T17620" t="s">
        <v>21229</v>
      </c>
    </row>
    <row r="17621" spans="1:20" hidden="1" x14ac:dyDescent="0.55000000000000004">
      <c r="A17621" t="s">
        <v>59399</v>
      </c>
      <c r="B17621" t="s">
        <v>21384</v>
      </c>
      <c r="C17621" t="s">
        <v>40803</v>
      </c>
      <c r="D17621" t="s">
        <v>59400</v>
      </c>
      <c r="E17621" t="s">
        <v>18759</v>
      </c>
      <c r="F17621" t="s">
        <v>18760</v>
      </c>
      <c r="G17621" t="s">
        <v>18760</v>
      </c>
      <c r="H17621" t="s">
        <v>20787</v>
      </c>
      <c r="I17621" t="s">
        <v>20787</v>
      </c>
      <c r="J17621" t="s">
        <v>20789</v>
      </c>
      <c r="K17621" t="s">
        <v>21250</v>
      </c>
      <c r="L17621" t="s">
        <v>30</v>
      </c>
      <c r="M17621" t="s">
        <v>20787</v>
      </c>
      <c r="N17621" t="s">
        <v>26</v>
      </c>
      <c r="O17621" t="s">
        <v>20579</v>
      </c>
      <c r="P17621" t="s">
        <v>20787</v>
      </c>
      <c r="Q17621" t="s">
        <v>21222</v>
      </c>
      <c r="R17621" t="s">
        <v>20787</v>
      </c>
      <c r="S17621" t="s">
        <v>21387</v>
      </c>
      <c r="T17621" t="s">
        <v>40804</v>
      </c>
    </row>
    <row r="17622" spans="1:20" hidden="1" x14ac:dyDescent="0.55000000000000004">
      <c r="A17622" t="s">
        <v>59401</v>
      </c>
      <c r="B17622" t="s">
        <v>25479</v>
      </c>
      <c r="C17622" t="s">
        <v>21227</v>
      </c>
      <c r="D17622" t="s">
        <v>59402</v>
      </c>
      <c r="E17622" t="s">
        <v>18761</v>
      </c>
      <c r="F17622" t="s">
        <v>18760</v>
      </c>
      <c r="G17622" t="s">
        <v>18760</v>
      </c>
      <c r="H17622" t="s">
        <v>20787</v>
      </c>
      <c r="I17622" t="s">
        <v>20787</v>
      </c>
      <c r="J17622" t="s">
        <v>20789</v>
      </c>
      <c r="K17622" t="s">
        <v>21250</v>
      </c>
      <c r="L17622" t="s">
        <v>30</v>
      </c>
      <c r="M17622" t="s">
        <v>20579</v>
      </c>
      <c r="N17622" t="s">
        <v>20</v>
      </c>
      <c r="O17622" t="s">
        <v>20579</v>
      </c>
      <c r="P17622" t="s">
        <v>20787</v>
      </c>
      <c r="Q17622" t="s">
        <v>21222</v>
      </c>
      <c r="R17622" t="s">
        <v>20787</v>
      </c>
      <c r="S17622" t="s">
        <v>25481</v>
      </c>
      <c r="T17622" t="s">
        <v>21229</v>
      </c>
    </row>
    <row r="17623" spans="1:20" hidden="1" x14ac:dyDescent="0.55000000000000004">
      <c r="A17623" t="s">
        <v>59403</v>
      </c>
      <c r="B17623" t="s">
        <v>21237</v>
      </c>
      <c r="C17623" t="s">
        <v>25203</v>
      </c>
      <c r="D17623" t="s">
        <v>59404</v>
      </c>
      <c r="E17623" t="s">
        <v>18762</v>
      </c>
      <c r="F17623" t="s">
        <v>18763</v>
      </c>
      <c r="G17623" t="s">
        <v>18763</v>
      </c>
      <c r="H17623" t="s">
        <v>20787</v>
      </c>
      <c r="I17623" t="s">
        <v>20787</v>
      </c>
      <c r="J17623" t="s">
        <v>20789</v>
      </c>
      <c r="K17623" t="s">
        <v>21250</v>
      </c>
      <c r="L17623" t="s">
        <v>30</v>
      </c>
      <c r="M17623" t="s">
        <v>20787</v>
      </c>
      <c r="N17623" t="s">
        <v>26</v>
      </c>
      <c r="O17623" t="s">
        <v>20579</v>
      </c>
      <c r="P17623" t="s">
        <v>20787</v>
      </c>
      <c r="Q17623" t="s">
        <v>21234</v>
      </c>
      <c r="R17623" t="s">
        <v>20787</v>
      </c>
      <c r="S17623" t="s">
        <v>21241</v>
      </c>
      <c r="T17623" t="s">
        <v>25205</v>
      </c>
    </row>
    <row r="17624" spans="1:20" hidden="1" x14ac:dyDescent="0.55000000000000004">
      <c r="A17624" t="s">
        <v>59405</v>
      </c>
      <c r="B17624" t="s">
        <v>40803</v>
      </c>
      <c r="C17624" t="s">
        <v>25312</v>
      </c>
      <c r="D17624" t="s">
        <v>59404</v>
      </c>
      <c r="E17624" t="s">
        <v>18762</v>
      </c>
      <c r="F17624" t="s">
        <v>18763</v>
      </c>
      <c r="G17624" t="s">
        <v>18763</v>
      </c>
      <c r="H17624" t="s">
        <v>20787</v>
      </c>
      <c r="I17624" t="s">
        <v>20787</v>
      </c>
      <c r="J17624" t="s">
        <v>20789</v>
      </c>
      <c r="K17624" t="s">
        <v>21250</v>
      </c>
      <c r="L17624" t="s">
        <v>30</v>
      </c>
      <c r="M17624" t="s">
        <v>20787</v>
      </c>
      <c r="N17624" t="s">
        <v>26</v>
      </c>
      <c r="O17624" t="s">
        <v>20579</v>
      </c>
      <c r="P17624" t="s">
        <v>20787</v>
      </c>
      <c r="Q17624" t="s">
        <v>21234</v>
      </c>
      <c r="R17624" t="s">
        <v>20787</v>
      </c>
      <c r="S17624" t="s">
        <v>40804</v>
      </c>
      <c r="T17624" t="s">
        <v>25314</v>
      </c>
    </row>
    <row r="17625" spans="1:20" hidden="1" x14ac:dyDescent="0.55000000000000004">
      <c r="A17625" t="s">
        <v>59406</v>
      </c>
      <c r="B17625" t="s">
        <v>21237</v>
      </c>
      <c r="C17625" t="s">
        <v>58675</v>
      </c>
      <c r="D17625" t="s">
        <v>59407</v>
      </c>
      <c r="E17625" t="s">
        <v>18764</v>
      </c>
      <c r="F17625" t="s">
        <v>18765</v>
      </c>
      <c r="G17625" t="s">
        <v>18765</v>
      </c>
      <c r="H17625" t="s">
        <v>20787</v>
      </c>
      <c r="I17625" t="s">
        <v>20787</v>
      </c>
      <c r="J17625" t="s">
        <v>20792</v>
      </c>
      <c r="K17625" t="s">
        <v>21448</v>
      </c>
      <c r="L17625" t="s">
        <v>30</v>
      </c>
      <c r="M17625" t="s">
        <v>20787</v>
      </c>
      <c r="N17625" t="s">
        <v>26</v>
      </c>
      <c r="O17625" t="s">
        <v>20534</v>
      </c>
      <c r="P17625" t="s">
        <v>20787</v>
      </c>
      <c r="Q17625" t="s">
        <v>21222</v>
      </c>
      <c r="R17625" t="s">
        <v>59408</v>
      </c>
      <c r="S17625" t="s">
        <v>21241</v>
      </c>
      <c r="T17625" t="s">
        <v>58677</v>
      </c>
    </row>
    <row r="17626" spans="1:20" hidden="1" x14ac:dyDescent="0.55000000000000004">
      <c r="A17626" t="s">
        <v>59409</v>
      </c>
      <c r="B17626" t="s">
        <v>58679</v>
      </c>
      <c r="C17626" t="s">
        <v>28038</v>
      </c>
      <c r="D17626" t="s">
        <v>59407</v>
      </c>
      <c r="E17626" t="s">
        <v>18764</v>
      </c>
      <c r="F17626" t="s">
        <v>18765</v>
      </c>
      <c r="G17626" t="s">
        <v>18765</v>
      </c>
      <c r="H17626" t="s">
        <v>20787</v>
      </c>
      <c r="I17626" t="s">
        <v>20787</v>
      </c>
      <c r="J17626" t="s">
        <v>20792</v>
      </c>
      <c r="K17626" t="s">
        <v>21448</v>
      </c>
      <c r="L17626" t="s">
        <v>30</v>
      </c>
      <c r="M17626" t="s">
        <v>20787</v>
      </c>
      <c r="N17626" t="s">
        <v>26</v>
      </c>
      <c r="O17626" t="s">
        <v>20534</v>
      </c>
      <c r="P17626" t="s">
        <v>20787</v>
      </c>
      <c r="Q17626" t="s">
        <v>21222</v>
      </c>
      <c r="R17626" t="s">
        <v>59408</v>
      </c>
      <c r="S17626" t="s">
        <v>58680</v>
      </c>
      <c r="T17626" t="s">
        <v>28039</v>
      </c>
    </row>
    <row r="17627" spans="1:20" hidden="1" x14ac:dyDescent="0.55000000000000004">
      <c r="A17627" t="s">
        <v>59410</v>
      </c>
      <c r="B17627" t="s">
        <v>28041</v>
      </c>
      <c r="C17627" t="s">
        <v>21227</v>
      </c>
      <c r="D17627" t="s">
        <v>59407</v>
      </c>
      <c r="E17627" t="s">
        <v>18764</v>
      </c>
      <c r="F17627" t="s">
        <v>18766</v>
      </c>
      <c r="G17627" t="s">
        <v>18766</v>
      </c>
      <c r="H17627" t="s">
        <v>20787</v>
      </c>
      <c r="I17627" t="s">
        <v>20787</v>
      </c>
      <c r="J17627" t="s">
        <v>20792</v>
      </c>
      <c r="K17627" t="s">
        <v>21448</v>
      </c>
      <c r="L17627" t="s">
        <v>30</v>
      </c>
      <c r="M17627" t="s">
        <v>20534</v>
      </c>
      <c r="N17627" t="s">
        <v>20</v>
      </c>
      <c r="O17627" t="s">
        <v>20534</v>
      </c>
      <c r="P17627" t="s">
        <v>20787</v>
      </c>
      <c r="Q17627" t="s">
        <v>21222</v>
      </c>
      <c r="R17627" t="s">
        <v>20787</v>
      </c>
      <c r="S17627" t="s">
        <v>28042</v>
      </c>
      <c r="T17627" t="s">
        <v>21229</v>
      </c>
    </row>
    <row r="17628" spans="1:20" hidden="1" x14ac:dyDescent="0.55000000000000004">
      <c r="A17628" t="s">
        <v>59411</v>
      </c>
      <c r="B17628" t="s">
        <v>27493</v>
      </c>
      <c r="C17628" t="s">
        <v>21649</v>
      </c>
      <c r="D17628" t="s">
        <v>59412</v>
      </c>
      <c r="E17628" t="s">
        <v>18767</v>
      </c>
      <c r="F17628" t="s">
        <v>18768</v>
      </c>
      <c r="G17628" t="s">
        <v>18768</v>
      </c>
      <c r="H17628" t="s">
        <v>20787</v>
      </c>
      <c r="I17628" t="s">
        <v>20787</v>
      </c>
      <c r="J17628" t="s">
        <v>20794</v>
      </c>
      <c r="K17628" t="s">
        <v>21240</v>
      </c>
      <c r="L17628" t="s">
        <v>30</v>
      </c>
      <c r="M17628" t="s">
        <v>20787</v>
      </c>
      <c r="N17628" t="s">
        <v>26</v>
      </c>
      <c r="O17628" t="s">
        <v>20520</v>
      </c>
      <c r="P17628" t="s">
        <v>20787</v>
      </c>
      <c r="Q17628" t="s">
        <v>21234</v>
      </c>
      <c r="R17628" t="s">
        <v>20787</v>
      </c>
      <c r="S17628" t="s">
        <v>27495</v>
      </c>
      <c r="T17628" t="s">
        <v>21652</v>
      </c>
    </row>
    <row r="17629" spans="1:20" hidden="1" x14ac:dyDescent="0.55000000000000004">
      <c r="A17629" t="s">
        <v>59413</v>
      </c>
      <c r="B17629" t="s">
        <v>21372</v>
      </c>
      <c r="C17629" t="s">
        <v>21373</v>
      </c>
      <c r="D17629" t="s">
        <v>59414</v>
      </c>
      <c r="E17629" t="s">
        <v>18769</v>
      </c>
      <c r="F17629" t="s">
        <v>18770</v>
      </c>
      <c r="G17629" t="s">
        <v>18770</v>
      </c>
      <c r="H17629" t="s">
        <v>18770</v>
      </c>
      <c r="I17629" t="s">
        <v>18770</v>
      </c>
      <c r="J17629" t="s">
        <v>21359</v>
      </c>
      <c r="K17629" t="s">
        <v>21375</v>
      </c>
      <c r="L17629" t="s">
        <v>35</v>
      </c>
      <c r="M17629" t="s">
        <v>20787</v>
      </c>
      <c r="N17629" t="s">
        <v>26</v>
      </c>
      <c r="O17629" t="s">
        <v>20571</v>
      </c>
      <c r="P17629" t="s">
        <v>20787</v>
      </c>
      <c r="Q17629" t="s">
        <v>21376</v>
      </c>
      <c r="R17629" t="s">
        <v>20787</v>
      </c>
      <c r="S17629" t="s">
        <v>21377</v>
      </c>
      <c r="T17629" t="s">
        <v>21378</v>
      </c>
    </row>
    <row r="17630" spans="1:20" hidden="1" x14ac:dyDescent="0.55000000000000004">
      <c r="A17630" t="s">
        <v>59415</v>
      </c>
      <c r="B17630" t="s">
        <v>21380</v>
      </c>
      <c r="C17630" t="s">
        <v>21288</v>
      </c>
      <c r="D17630" t="s">
        <v>59416</v>
      </c>
      <c r="E17630" t="s">
        <v>18769</v>
      </c>
      <c r="F17630" t="s">
        <v>18770</v>
      </c>
      <c r="G17630" t="s">
        <v>18770</v>
      </c>
      <c r="H17630" t="s">
        <v>18770</v>
      </c>
      <c r="I17630" t="s">
        <v>18770</v>
      </c>
      <c r="J17630" t="s">
        <v>21359</v>
      </c>
      <c r="K17630" t="s">
        <v>21375</v>
      </c>
      <c r="L17630" t="s">
        <v>35</v>
      </c>
      <c r="M17630" t="s">
        <v>20787</v>
      </c>
      <c r="N17630" t="s">
        <v>26</v>
      </c>
      <c r="O17630" t="s">
        <v>20571</v>
      </c>
      <c r="P17630" t="s">
        <v>20787</v>
      </c>
      <c r="Q17630" t="s">
        <v>21376</v>
      </c>
      <c r="R17630" t="s">
        <v>20787</v>
      </c>
      <c r="S17630" t="s">
        <v>21382</v>
      </c>
      <c r="T17630" t="s">
        <v>21292</v>
      </c>
    </row>
    <row r="17631" spans="1:20" hidden="1" x14ac:dyDescent="0.55000000000000004">
      <c r="A17631" t="s">
        <v>59417</v>
      </c>
      <c r="B17631" t="s">
        <v>21294</v>
      </c>
      <c r="C17631" t="s">
        <v>23881</v>
      </c>
      <c r="D17631" t="s">
        <v>59418</v>
      </c>
      <c r="E17631" t="s">
        <v>18769</v>
      </c>
      <c r="F17631" t="s">
        <v>18770</v>
      </c>
      <c r="G17631" t="s">
        <v>18770</v>
      </c>
      <c r="H17631" t="s">
        <v>18770</v>
      </c>
      <c r="I17631" t="s">
        <v>18770</v>
      </c>
      <c r="J17631" t="s">
        <v>21355</v>
      </c>
      <c r="K17631" t="s">
        <v>21386</v>
      </c>
      <c r="L17631" t="s">
        <v>35</v>
      </c>
      <c r="M17631" t="s">
        <v>20787</v>
      </c>
      <c r="N17631" t="s">
        <v>26</v>
      </c>
      <c r="O17631" t="s">
        <v>20582</v>
      </c>
      <c r="P17631" t="s">
        <v>20787</v>
      </c>
      <c r="Q17631" t="s">
        <v>21222</v>
      </c>
      <c r="R17631" t="s">
        <v>20787</v>
      </c>
      <c r="S17631" t="s">
        <v>21299</v>
      </c>
      <c r="T17631" t="s">
        <v>23882</v>
      </c>
    </row>
    <row r="17632" spans="1:20" hidden="1" x14ac:dyDescent="0.55000000000000004">
      <c r="A17632" t="s">
        <v>59419</v>
      </c>
      <c r="B17632" t="s">
        <v>21237</v>
      </c>
      <c r="C17632" t="s">
        <v>30630</v>
      </c>
      <c r="D17632" t="s">
        <v>59420</v>
      </c>
      <c r="E17632" t="s">
        <v>18771</v>
      </c>
      <c r="F17632" t="s">
        <v>18772</v>
      </c>
      <c r="G17632" t="s">
        <v>18772</v>
      </c>
      <c r="H17632" t="s">
        <v>20787</v>
      </c>
      <c r="I17632" t="s">
        <v>20787</v>
      </c>
      <c r="J17632" t="s">
        <v>21443</v>
      </c>
      <c r="K17632" t="s">
        <v>21444</v>
      </c>
      <c r="L17632" t="s">
        <v>20798</v>
      </c>
      <c r="M17632" t="s">
        <v>20787</v>
      </c>
      <c r="N17632" t="s">
        <v>26</v>
      </c>
      <c r="O17632" t="s">
        <v>20533</v>
      </c>
      <c r="P17632" t="s">
        <v>20787</v>
      </c>
      <c r="Q17632" t="s">
        <v>30632</v>
      </c>
      <c r="R17632" t="s">
        <v>20787</v>
      </c>
      <c r="S17632" t="s">
        <v>21241</v>
      </c>
      <c r="T17632" t="s">
        <v>30633</v>
      </c>
    </row>
    <row r="17633" spans="1:20" hidden="1" x14ac:dyDescent="0.55000000000000004">
      <c r="A17633" t="s">
        <v>59421</v>
      </c>
      <c r="B17633" t="s">
        <v>21854</v>
      </c>
      <c r="C17633" t="s">
        <v>21855</v>
      </c>
      <c r="D17633" t="s">
        <v>59422</v>
      </c>
      <c r="E17633" t="s">
        <v>18773</v>
      </c>
      <c r="F17633" t="s">
        <v>18774</v>
      </c>
      <c r="G17633" t="s">
        <v>18774</v>
      </c>
      <c r="H17633" t="s">
        <v>20787</v>
      </c>
      <c r="I17633" t="s">
        <v>20787</v>
      </c>
      <c r="J17633" t="s">
        <v>21413</v>
      </c>
      <c r="K17633" t="s">
        <v>21857</v>
      </c>
      <c r="L17633" t="s">
        <v>45</v>
      </c>
      <c r="M17633" t="s">
        <v>20787</v>
      </c>
      <c r="N17633" t="s">
        <v>26</v>
      </c>
      <c r="O17633" t="s">
        <v>20638</v>
      </c>
      <c r="P17633" t="s">
        <v>20787</v>
      </c>
      <c r="Q17633" t="s">
        <v>21222</v>
      </c>
      <c r="R17633" t="s">
        <v>20787</v>
      </c>
      <c r="S17633" t="s">
        <v>21858</v>
      </c>
      <c r="T17633" t="s">
        <v>21859</v>
      </c>
    </row>
    <row r="17634" spans="1:20" hidden="1" x14ac:dyDescent="0.55000000000000004">
      <c r="A17634" t="s">
        <v>59423</v>
      </c>
      <c r="B17634" t="s">
        <v>21861</v>
      </c>
      <c r="C17634" t="s">
        <v>21288</v>
      </c>
      <c r="D17634" t="s">
        <v>59424</v>
      </c>
      <c r="E17634" t="s">
        <v>18773</v>
      </c>
      <c r="F17634" t="s">
        <v>18774</v>
      </c>
      <c r="G17634" t="s">
        <v>18774</v>
      </c>
      <c r="H17634" t="s">
        <v>20787</v>
      </c>
      <c r="I17634" t="s">
        <v>20787</v>
      </c>
      <c r="J17634" t="s">
        <v>21411</v>
      </c>
      <c r="K17634" t="s">
        <v>21863</v>
      </c>
      <c r="L17634" t="s">
        <v>45</v>
      </c>
      <c r="M17634" t="s">
        <v>20787</v>
      </c>
      <c r="N17634" t="s">
        <v>26</v>
      </c>
      <c r="O17634" t="s">
        <v>20565</v>
      </c>
      <c r="P17634" t="s">
        <v>20787</v>
      </c>
      <c r="Q17634" t="s">
        <v>21222</v>
      </c>
      <c r="R17634" t="s">
        <v>20787</v>
      </c>
      <c r="S17634" t="s">
        <v>21864</v>
      </c>
      <c r="T17634" t="s">
        <v>21292</v>
      </c>
    </row>
    <row r="17635" spans="1:20" hidden="1" x14ac:dyDescent="0.55000000000000004">
      <c r="A17635" t="s">
        <v>59425</v>
      </c>
      <c r="B17635" t="s">
        <v>21294</v>
      </c>
      <c r="C17635" t="s">
        <v>24828</v>
      </c>
      <c r="D17635" t="s">
        <v>59426</v>
      </c>
      <c r="E17635" t="s">
        <v>18773</v>
      </c>
      <c r="F17635" t="s">
        <v>18774</v>
      </c>
      <c r="G17635" t="s">
        <v>18774</v>
      </c>
      <c r="H17635" t="s">
        <v>20787</v>
      </c>
      <c r="I17635" t="s">
        <v>20787</v>
      </c>
      <c r="J17635" t="s">
        <v>21413</v>
      </c>
      <c r="K17635" t="s">
        <v>21857</v>
      </c>
      <c r="L17635" t="s">
        <v>45</v>
      </c>
      <c r="M17635" t="s">
        <v>20787</v>
      </c>
      <c r="N17635" t="s">
        <v>26</v>
      </c>
      <c r="O17635" t="s">
        <v>20638</v>
      </c>
      <c r="P17635" t="s">
        <v>20787</v>
      </c>
      <c r="Q17635" t="s">
        <v>21234</v>
      </c>
      <c r="R17635" t="s">
        <v>20787</v>
      </c>
      <c r="S17635" t="s">
        <v>21299</v>
      </c>
      <c r="T17635" t="s">
        <v>24830</v>
      </c>
    </row>
    <row r="17636" spans="1:20" hidden="1" x14ac:dyDescent="0.55000000000000004">
      <c r="A17636" t="s">
        <v>59427</v>
      </c>
      <c r="B17636" t="s">
        <v>21237</v>
      </c>
      <c r="C17636" t="s">
        <v>21227</v>
      </c>
      <c r="D17636" t="s">
        <v>59428</v>
      </c>
      <c r="E17636" t="s">
        <v>18775</v>
      </c>
      <c r="F17636" t="s">
        <v>18776</v>
      </c>
      <c r="G17636" t="s">
        <v>18776</v>
      </c>
      <c r="H17636" t="s">
        <v>20787</v>
      </c>
      <c r="I17636" t="s">
        <v>20787</v>
      </c>
      <c r="J17636" t="s">
        <v>21398</v>
      </c>
      <c r="K17636" t="s">
        <v>21399</v>
      </c>
      <c r="L17636" t="s">
        <v>20794</v>
      </c>
      <c r="M17636" t="s">
        <v>20529</v>
      </c>
      <c r="N17636" t="s">
        <v>20</v>
      </c>
      <c r="O17636" t="s">
        <v>20529</v>
      </c>
      <c r="P17636" t="s">
        <v>20787</v>
      </c>
      <c r="Q17636" t="s">
        <v>21222</v>
      </c>
      <c r="R17636" t="s">
        <v>20787</v>
      </c>
      <c r="S17636" t="s">
        <v>21241</v>
      </c>
      <c r="T17636" t="s">
        <v>21229</v>
      </c>
    </row>
    <row r="17637" spans="1:20" hidden="1" x14ac:dyDescent="0.55000000000000004">
      <c r="A17637" t="s">
        <v>59429</v>
      </c>
      <c r="B17637" t="s">
        <v>21372</v>
      </c>
      <c r="C17637" t="s">
        <v>21373</v>
      </c>
      <c r="D17637" t="s">
        <v>59430</v>
      </c>
      <c r="E17637" t="s">
        <v>18777</v>
      </c>
      <c r="F17637" t="s">
        <v>18778</v>
      </c>
      <c r="G17637" t="s">
        <v>18778</v>
      </c>
      <c r="H17637" t="s">
        <v>20787</v>
      </c>
      <c r="I17637" t="s">
        <v>20787</v>
      </c>
      <c r="J17637" t="s">
        <v>21359</v>
      </c>
      <c r="K17637" t="s">
        <v>21375</v>
      </c>
      <c r="L17637" t="s">
        <v>35</v>
      </c>
      <c r="M17637" t="s">
        <v>20787</v>
      </c>
      <c r="N17637" t="s">
        <v>26</v>
      </c>
      <c r="O17637" t="s">
        <v>20571</v>
      </c>
      <c r="P17637" t="s">
        <v>20787</v>
      </c>
      <c r="Q17637" t="s">
        <v>21376</v>
      </c>
      <c r="R17637" t="s">
        <v>20787</v>
      </c>
      <c r="S17637" t="s">
        <v>21377</v>
      </c>
      <c r="T17637" t="s">
        <v>21378</v>
      </c>
    </row>
    <row r="17638" spans="1:20" hidden="1" x14ac:dyDescent="0.55000000000000004">
      <c r="A17638" t="s">
        <v>59431</v>
      </c>
      <c r="B17638" t="s">
        <v>21380</v>
      </c>
      <c r="C17638" t="s">
        <v>28028</v>
      </c>
      <c r="D17638" t="s">
        <v>59432</v>
      </c>
      <c r="E17638" t="s">
        <v>18777</v>
      </c>
      <c r="F17638" t="s">
        <v>18778</v>
      </c>
      <c r="G17638" t="s">
        <v>18778</v>
      </c>
      <c r="H17638" t="s">
        <v>20787</v>
      </c>
      <c r="I17638" t="s">
        <v>20787</v>
      </c>
      <c r="J17638" t="s">
        <v>21359</v>
      </c>
      <c r="K17638" t="s">
        <v>21375</v>
      </c>
      <c r="L17638" t="s">
        <v>35</v>
      </c>
      <c r="M17638" t="s">
        <v>20787</v>
      </c>
      <c r="N17638" t="s">
        <v>26</v>
      </c>
      <c r="O17638" t="s">
        <v>20571</v>
      </c>
      <c r="P17638" t="s">
        <v>20787</v>
      </c>
      <c r="Q17638" t="s">
        <v>21376</v>
      </c>
      <c r="R17638" t="s">
        <v>20787</v>
      </c>
      <c r="S17638" t="s">
        <v>21382</v>
      </c>
      <c r="T17638" t="s">
        <v>28030</v>
      </c>
    </row>
    <row r="17639" spans="1:20" hidden="1" x14ac:dyDescent="0.55000000000000004">
      <c r="A17639" t="s">
        <v>59433</v>
      </c>
      <c r="B17639" t="s">
        <v>59434</v>
      </c>
      <c r="C17639" t="s">
        <v>57296</v>
      </c>
      <c r="D17639" t="s">
        <v>59432</v>
      </c>
      <c r="E17639" t="s">
        <v>18777</v>
      </c>
      <c r="F17639" t="s">
        <v>18778</v>
      </c>
      <c r="G17639" t="s">
        <v>18778</v>
      </c>
      <c r="H17639" t="s">
        <v>20787</v>
      </c>
      <c r="I17639" t="s">
        <v>20787</v>
      </c>
      <c r="J17639" t="s">
        <v>21359</v>
      </c>
      <c r="K17639" t="s">
        <v>21375</v>
      </c>
      <c r="L17639" t="s">
        <v>35</v>
      </c>
      <c r="M17639" t="s">
        <v>20787</v>
      </c>
      <c r="N17639" t="s">
        <v>26</v>
      </c>
      <c r="O17639" t="s">
        <v>20571</v>
      </c>
      <c r="P17639" t="s">
        <v>20787</v>
      </c>
      <c r="Q17639" t="s">
        <v>21222</v>
      </c>
      <c r="R17639" t="s">
        <v>20787</v>
      </c>
      <c r="S17639" t="s">
        <v>59435</v>
      </c>
      <c r="T17639" t="s">
        <v>57298</v>
      </c>
    </row>
    <row r="17640" spans="1:20" hidden="1" x14ac:dyDescent="0.55000000000000004">
      <c r="A17640" t="s">
        <v>59436</v>
      </c>
      <c r="B17640" t="s">
        <v>59437</v>
      </c>
      <c r="C17640" t="s">
        <v>25200</v>
      </c>
      <c r="D17640" t="s">
        <v>59432</v>
      </c>
      <c r="E17640" t="s">
        <v>18777</v>
      </c>
      <c r="F17640" t="s">
        <v>18778</v>
      </c>
      <c r="G17640" t="s">
        <v>18778</v>
      </c>
      <c r="H17640" t="s">
        <v>20787</v>
      </c>
      <c r="I17640" t="s">
        <v>20787</v>
      </c>
      <c r="J17640" t="s">
        <v>21359</v>
      </c>
      <c r="K17640" t="s">
        <v>21375</v>
      </c>
      <c r="L17640" t="s">
        <v>35</v>
      </c>
      <c r="M17640" t="s">
        <v>20787</v>
      </c>
      <c r="N17640" t="s">
        <v>26</v>
      </c>
      <c r="O17640" t="s">
        <v>20571</v>
      </c>
      <c r="P17640" t="s">
        <v>20787</v>
      </c>
      <c r="Q17640" t="s">
        <v>21222</v>
      </c>
      <c r="R17640" t="s">
        <v>20787</v>
      </c>
      <c r="S17640" t="s">
        <v>59438</v>
      </c>
      <c r="T17640" t="s">
        <v>25201</v>
      </c>
    </row>
    <row r="17641" spans="1:20" hidden="1" x14ac:dyDescent="0.55000000000000004">
      <c r="A17641" t="s">
        <v>59439</v>
      </c>
      <c r="B17641" t="s">
        <v>59440</v>
      </c>
      <c r="C17641" t="s">
        <v>21227</v>
      </c>
      <c r="D17641" t="s">
        <v>59432</v>
      </c>
      <c r="E17641" t="s">
        <v>18777</v>
      </c>
      <c r="F17641" t="s">
        <v>18778</v>
      </c>
      <c r="G17641" t="s">
        <v>18778</v>
      </c>
      <c r="H17641" t="s">
        <v>20787</v>
      </c>
      <c r="I17641" t="s">
        <v>20787</v>
      </c>
      <c r="J17641" t="s">
        <v>21359</v>
      </c>
      <c r="K17641" t="s">
        <v>21375</v>
      </c>
      <c r="L17641" t="s">
        <v>35</v>
      </c>
      <c r="M17641" t="s">
        <v>20571</v>
      </c>
      <c r="N17641" t="s">
        <v>20</v>
      </c>
      <c r="O17641" t="s">
        <v>20571</v>
      </c>
      <c r="P17641" t="s">
        <v>20787</v>
      </c>
      <c r="Q17641" t="s">
        <v>21222</v>
      </c>
      <c r="R17641" t="s">
        <v>20787</v>
      </c>
      <c r="S17641" t="s">
        <v>59441</v>
      </c>
      <c r="T17641" t="s">
        <v>21229</v>
      </c>
    </row>
    <row r="17642" spans="1:20" hidden="1" x14ac:dyDescent="0.55000000000000004">
      <c r="A17642" t="s">
        <v>59442</v>
      </c>
      <c r="B17642" t="s">
        <v>21237</v>
      </c>
      <c r="C17642" t="s">
        <v>21288</v>
      </c>
      <c r="D17642" t="s">
        <v>59443</v>
      </c>
      <c r="E17642" t="s">
        <v>18779</v>
      </c>
      <c r="F17642" t="s">
        <v>18780</v>
      </c>
      <c r="G17642" t="s">
        <v>18780</v>
      </c>
      <c r="H17642" t="s">
        <v>20787</v>
      </c>
      <c r="I17642" t="s">
        <v>20787</v>
      </c>
      <c r="J17642" t="s">
        <v>21402</v>
      </c>
      <c r="K17642" t="s">
        <v>21403</v>
      </c>
      <c r="L17642" t="s">
        <v>20794</v>
      </c>
      <c r="M17642" t="s">
        <v>20787</v>
      </c>
      <c r="N17642" t="s">
        <v>26</v>
      </c>
      <c r="O17642" t="s">
        <v>20567</v>
      </c>
      <c r="P17642" t="s">
        <v>20787</v>
      </c>
      <c r="Q17642" t="s">
        <v>21222</v>
      </c>
      <c r="R17642" t="s">
        <v>59444</v>
      </c>
      <c r="S17642" t="s">
        <v>21241</v>
      </c>
      <c r="T17642" t="s">
        <v>21292</v>
      </c>
    </row>
    <row r="17643" spans="1:20" hidden="1" x14ac:dyDescent="0.55000000000000004">
      <c r="A17643" t="s">
        <v>59445</v>
      </c>
      <c r="B17643" t="s">
        <v>21294</v>
      </c>
      <c r="C17643" t="s">
        <v>21512</v>
      </c>
      <c r="D17643" t="s">
        <v>59446</v>
      </c>
      <c r="E17643" t="s">
        <v>18779</v>
      </c>
      <c r="F17643" t="s">
        <v>18780</v>
      </c>
      <c r="G17643" t="s">
        <v>18780</v>
      </c>
      <c r="H17643" t="s">
        <v>20787</v>
      </c>
      <c r="I17643" t="s">
        <v>20787</v>
      </c>
      <c r="J17643" t="s">
        <v>21405</v>
      </c>
      <c r="K17643" t="s">
        <v>21406</v>
      </c>
      <c r="L17643" t="s">
        <v>20794</v>
      </c>
      <c r="M17643" t="s">
        <v>20787</v>
      </c>
      <c r="N17643" t="s">
        <v>26</v>
      </c>
      <c r="O17643" t="s">
        <v>20530</v>
      </c>
      <c r="P17643" t="s">
        <v>20787</v>
      </c>
      <c r="Q17643" t="s">
        <v>21724</v>
      </c>
      <c r="R17643" t="s">
        <v>59444</v>
      </c>
      <c r="S17643" t="s">
        <v>21299</v>
      </c>
      <c r="T17643" t="s">
        <v>21513</v>
      </c>
    </row>
    <row r="17644" spans="1:20" hidden="1" x14ac:dyDescent="0.55000000000000004">
      <c r="A17644" t="s">
        <v>59447</v>
      </c>
      <c r="B17644" t="s">
        <v>21654</v>
      </c>
      <c r="C17644" t="s">
        <v>21937</v>
      </c>
      <c r="D17644" t="s">
        <v>59446</v>
      </c>
      <c r="E17644" t="s">
        <v>18779</v>
      </c>
      <c r="F17644" t="s">
        <v>18780</v>
      </c>
      <c r="G17644" t="s">
        <v>18780</v>
      </c>
      <c r="H17644" t="s">
        <v>20787</v>
      </c>
      <c r="I17644" t="s">
        <v>20787</v>
      </c>
      <c r="J17644" t="s">
        <v>21405</v>
      </c>
      <c r="K17644" t="s">
        <v>21406</v>
      </c>
      <c r="L17644" t="s">
        <v>20794</v>
      </c>
      <c r="M17644" t="s">
        <v>20787</v>
      </c>
      <c r="N17644" t="s">
        <v>26</v>
      </c>
      <c r="O17644" t="s">
        <v>20530</v>
      </c>
      <c r="P17644" t="s">
        <v>20787</v>
      </c>
      <c r="Q17644" t="s">
        <v>21724</v>
      </c>
      <c r="R17644" t="s">
        <v>59444</v>
      </c>
      <c r="S17644" t="s">
        <v>21656</v>
      </c>
      <c r="T17644" t="s">
        <v>21940</v>
      </c>
    </row>
    <row r="17645" spans="1:20" hidden="1" x14ac:dyDescent="0.55000000000000004">
      <c r="A17645" t="s">
        <v>59448</v>
      </c>
      <c r="B17645" t="s">
        <v>21942</v>
      </c>
      <c r="C17645" t="s">
        <v>24344</v>
      </c>
      <c r="D17645" t="s">
        <v>59443</v>
      </c>
      <c r="E17645" t="s">
        <v>18779</v>
      </c>
      <c r="F17645" t="s">
        <v>18780</v>
      </c>
      <c r="G17645" t="s">
        <v>18780</v>
      </c>
      <c r="H17645" t="s">
        <v>20787</v>
      </c>
      <c r="I17645" t="s">
        <v>20787</v>
      </c>
      <c r="J17645" t="s">
        <v>21402</v>
      </c>
      <c r="K17645" t="s">
        <v>21403</v>
      </c>
      <c r="L17645" t="s">
        <v>20794</v>
      </c>
      <c r="M17645" t="s">
        <v>20787</v>
      </c>
      <c r="N17645" t="s">
        <v>26</v>
      </c>
      <c r="O17645" t="s">
        <v>20567</v>
      </c>
      <c r="P17645" t="s">
        <v>20787</v>
      </c>
      <c r="Q17645" t="s">
        <v>21222</v>
      </c>
      <c r="R17645" t="s">
        <v>59444</v>
      </c>
      <c r="S17645" t="s">
        <v>21943</v>
      </c>
      <c r="T17645" t="s">
        <v>24345</v>
      </c>
    </row>
    <row r="17646" spans="1:20" hidden="1" x14ac:dyDescent="0.55000000000000004">
      <c r="A17646" t="s">
        <v>59449</v>
      </c>
      <c r="B17646" t="s">
        <v>24347</v>
      </c>
      <c r="C17646" t="s">
        <v>38070</v>
      </c>
      <c r="D17646" t="s">
        <v>59443</v>
      </c>
      <c r="E17646" t="s">
        <v>18779</v>
      </c>
      <c r="F17646" t="s">
        <v>18780</v>
      </c>
      <c r="G17646" t="s">
        <v>18780</v>
      </c>
      <c r="H17646" t="s">
        <v>20787</v>
      </c>
      <c r="I17646" t="s">
        <v>20787</v>
      </c>
      <c r="J17646" t="s">
        <v>21402</v>
      </c>
      <c r="K17646" t="s">
        <v>21403</v>
      </c>
      <c r="L17646" t="s">
        <v>20794</v>
      </c>
      <c r="M17646" t="s">
        <v>20787</v>
      </c>
      <c r="N17646" t="s">
        <v>26</v>
      </c>
      <c r="O17646" t="s">
        <v>20567</v>
      </c>
      <c r="P17646" t="s">
        <v>20787</v>
      </c>
      <c r="Q17646" t="s">
        <v>21222</v>
      </c>
      <c r="R17646" t="s">
        <v>59444</v>
      </c>
      <c r="S17646" t="s">
        <v>24348</v>
      </c>
      <c r="T17646" t="s">
        <v>38073</v>
      </c>
    </row>
    <row r="17647" spans="1:20" hidden="1" x14ac:dyDescent="0.55000000000000004">
      <c r="A17647" t="s">
        <v>59450</v>
      </c>
      <c r="B17647" t="s">
        <v>38075</v>
      </c>
      <c r="C17647" t="s">
        <v>21227</v>
      </c>
      <c r="D17647" t="s">
        <v>59443</v>
      </c>
      <c r="E17647" t="s">
        <v>18779</v>
      </c>
      <c r="F17647" t="s">
        <v>18781</v>
      </c>
      <c r="G17647" t="s">
        <v>18781</v>
      </c>
      <c r="H17647" t="s">
        <v>20787</v>
      </c>
      <c r="I17647" t="s">
        <v>20787</v>
      </c>
      <c r="J17647" t="s">
        <v>21402</v>
      </c>
      <c r="K17647" t="s">
        <v>21403</v>
      </c>
      <c r="L17647" t="s">
        <v>20794</v>
      </c>
      <c r="M17647" t="s">
        <v>20567</v>
      </c>
      <c r="N17647" t="s">
        <v>20</v>
      </c>
      <c r="O17647" t="s">
        <v>20567</v>
      </c>
      <c r="P17647" t="s">
        <v>20787</v>
      </c>
      <c r="Q17647" t="s">
        <v>41672</v>
      </c>
      <c r="R17647" t="s">
        <v>20787</v>
      </c>
      <c r="S17647" t="s">
        <v>38076</v>
      </c>
      <c r="T17647" t="s">
        <v>21229</v>
      </c>
    </row>
    <row r="17648" spans="1:20" hidden="1" x14ac:dyDescent="0.55000000000000004">
      <c r="A17648" t="s">
        <v>59451</v>
      </c>
      <c r="B17648" t="s">
        <v>21237</v>
      </c>
      <c r="C17648" t="s">
        <v>24965</v>
      </c>
      <c r="D17648" t="s">
        <v>59452</v>
      </c>
      <c r="E17648" t="s">
        <v>18782</v>
      </c>
      <c r="F17648" t="s">
        <v>18783</v>
      </c>
      <c r="G17648" t="s">
        <v>18783</v>
      </c>
      <c r="H17648" t="s">
        <v>20787</v>
      </c>
      <c r="I17648" t="s">
        <v>20787</v>
      </c>
      <c r="J17648" t="s">
        <v>20792</v>
      </c>
      <c r="K17648" t="s">
        <v>21448</v>
      </c>
      <c r="L17648" t="s">
        <v>30</v>
      </c>
      <c r="M17648" t="s">
        <v>20787</v>
      </c>
      <c r="N17648" t="s">
        <v>26</v>
      </c>
      <c r="O17648" t="s">
        <v>20534</v>
      </c>
      <c r="P17648" t="s">
        <v>20787</v>
      </c>
      <c r="Q17648" t="s">
        <v>21222</v>
      </c>
      <c r="R17648" t="s">
        <v>20787</v>
      </c>
      <c r="S17648" t="s">
        <v>21241</v>
      </c>
      <c r="T17648" t="s">
        <v>24967</v>
      </c>
    </row>
    <row r="17649" spans="1:20" hidden="1" x14ac:dyDescent="0.55000000000000004">
      <c r="A17649" t="s">
        <v>59453</v>
      </c>
      <c r="B17649" t="s">
        <v>27289</v>
      </c>
      <c r="C17649" t="s">
        <v>21227</v>
      </c>
      <c r="D17649" t="s">
        <v>59452</v>
      </c>
      <c r="E17649" t="s">
        <v>18782</v>
      </c>
      <c r="F17649" t="s">
        <v>18783</v>
      </c>
      <c r="G17649" t="s">
        <v>18783</v>
      </c>
      <c r="H17649" t="s">
        <v>20787</v>
      </c>
      <c r="I17649" t="s">
        <v>20787</v>
      </c>
      <c r="J17649" t="s">
        <v>20792</v>
      </c>
      <c r="K17649" t="s">
        <v>21448</v>
      </c>
      <c r="L17649" t="s">
        <v>30</v>
      </c>
      <c r="M17649" t="s">
        <v>20534</v>
      </c>
      <c r="N17649" t="s">
        <v>20</v>
      </c>
      <c r="O17649" t="s">
        <v>20534</v>
      </c>
      <c r="P17649" t="s">
        <v>20787</v>
      </c>
      <c r="Q17649" t="s">
        <v>21222</v>
      </c>
      <c r="R17649" t="s">
        <v>20787</v>
      </c>
      <c r="S17649" t="s">
        <v>27291</v>
      </c>
      <c r="T17649" t="s">
        <v>21229</v>
      </c>
    </row>
    <row r="17650" spans="1:20" hidden="1" x14ac:dyDescent="0.55000000000000004">
      <c r="A17650" t="s">
        <v>59454</v>
      </c>
      <c r="B17650" t="s">
        <v>34760</v>
      </c>
      <c r="C17650" t="s">
        <v>21911</v>
      </c>
      <c r="D17650" t="s">
        <v>59455</v>
      </c>
      <c r="E17650" t="s">
        <v>18784</v>
      </c>
      <c r="F17650" t="s">
        <v>18785</v>
      </c>
      <c r="G17650" t="s">
        <v>18785</v>
      </c>
      <c r="H17650" t="s">
        <v>20787</v>
      </c>
      <c r="I17650" t="s">
        <v>20787</v>
      </c>
      <c r="J17650" t="s">
        <v>21411</v>
      </c>
      <c r="K17650" t="s">
        <v>21863</v>
      </c>
      <c r="L17650" t="s">
        <v>45</v>
      </c>
      <c r="M17650" t="s">
        <v>20787</v>
      </c>
      <c r="N17650" t="s">
        <v>26</v>
      </c>
      <c r="O17650" t="s">
        <v>20565</v>
      </c>
      <c r="P17650" t="s">
        <v>20787</v>
      </c>
      <c r="Q17650" t="s">
        <v>21222</v>
      </c>
      <c r="R17650" t="s">
        <v>20787</v>
      </c>
      <c r="S17650" t="s">
        <v>34762</v>
      </c>
      <c r="T17650" t="s">
        <v>21913</v>
      </c>
    </row>
    <row r="17651" spans="1:20" hidden="1" x14ac:dyDescent="0.55000000000000004">
      <c r="A17651" t="s">
        <v>59456</v>
      </c>
      <c r="B17651" t="s">
        <v>21915</v>
      </c>
      <c r="C17651" t="s">
        <v>37254</v>
      </c>
      <c r="D17651" t="s">
        <v>51115</v>
      </c>
      <c r="E17651" t="s">
        <v>18784</v>
      </c>
      <c r="F17651" t="s">
        <v>18785</v>
      </c>
      <c r="G17651" t="s">
        <v>18785</v>
      </c>
      <c r="H17651" t="s">
        <v>20787</v>
      </c>
      <c r="I17651" t="s">
        <v>20787</v>
      </c>
      <c r="J17651" t="s">
        <v>21411</v>
      </c>
      <c r="K17651" t="s">
        <v>21863</v>
      </c>
      <c r="L17651" t="s">
        <v>45</v>
      </c>
      <c r="M17651" t="s">
        <v>20787</v>
      </c>
      <c r="N17651" t="s">
        <v>26</v>
      </c>
      <c r="O17651" t="s">
        <v>20565</v>
      </c>
      <c r="P17651" t="s">
        <v>60</v>
      </c>
      <c r="Q17651" t="s">
        <v>24850</v>
      </c>
      <c r="R17651" t="s">
        <v>20787</v>
      </c>
      <c r="S17651" t="s">
        <v>21916</v>
      </c>
      <c r="T17651" t="s">
        <v>37255</v>
      </c>
    </row>
    <row r="17652" spans="1:20" hidden="1" x14ac:dyDescent="0.55000000000000004">
      <c r="A17652" t="s">
        <v>59457</v>
      </c>
      <c r="B17652" t="s">
        <v>21217</v>
      </c>
      <c r="C17652" t="s">
        <v>21911</v>
      </c>
      <c r="D17652" t="s">
        <v>59458</v>
      </c>
      <c r="E17652" t="s">
        <v>18786</v>
      </c>
      <c r="F17652" t="s">
        <v>18787</v>
      </c>
      <c r="G17652" t="s">
        <v>18787</v>
      </c>
      <c r="H17652" t="s">
        <v>20787</v>
      </c>
      <c r="I17652" t="s">
        <v>20787</v>
      </c>
      <c r="J17652" t="s">
        <v>21411</v>
      </c>
      <c r="K17652" t="s">
        <v>21863</v>
      </c>
      <c r="L17652" t="s">
        <v>45</v>
      </c>
      <c r="M17652" t="s">
        <v>20787</v>
      </c>
      <c r="N17652" t="s">
        <v>26</v>
      </c>
      <c r="O17652" t="s">
        <v>20565</v>
      </c>
      <c r="P17652" t="s">
        <v>20787</v>
      </c>
      <c r="Q17652" t="s">
        <v>21222</v>
      </c>
      <c r="R17652" t="s">
        <v>20787</v>
      </c>
      <c r="S17652" t="s">
        <v>21224</v>
      </c>
      <c r="T17652" t="s">
        <v>21913</v>
      </c>
    </row>
    <row r="17653" spans="1:20" hidden="1" x14ac:dyDescent="0.55000000000000004">
      <c r="A17653" t="s">
        <v>59459</v>
      </c>
      <c r="B17653" t="s">
        <v>21915</v>
      </c>
      <c r="C17653" t="s">
        <v>21227</v>
      </c>
      <c r="D17653" t="s">
        <v>51181</v>
      </c>
      <c r="E17653" t="s">
        <v>18786</v>
      </c>
      <c r="F17653" t="s">
        <v>18787</v>
      </c>
      <c r="G17653" t="s">
        <v>18787</v>
      </c>
      <c r="H17653" t="s">
        <v>20787</v>
      </c>
      <c r="I17653" t="s">
        <v>20787</v>
      </c>
      <c r="J17653" t="s">
        <v>21411</v>
      </c>
      <c r="K17653" t="s">
        <v>21863</v>
      </c>
      <c r="L17653" t="s">
        <v>45</v>
      </c>
      <c r="M17653" t="s">
        <v>20565</v>
      </c>
      <c r="N17653" t="s">
        <v>20</v>
      </c>
      <c r="O17653" t="s">
        <v>20565</v>
      </c>
      <c r="P17653" t="s">
        <v>20787</v>
      </c>
      <c r="Q17653" t="s">
        <v>21222</v>
      </c>
      <c r="R17653" t="s">
        <v>20787</v>
      </c>
      <c r="S17653" t="s">
        <v>21916</v>
      </c>
      <c r="T17653" t="s">
        <v>21229</v>
      </c>
    </row>
    <row r="17654" spans="1:20" hidden="1" x14ac:dyDescent="0.55000000000000004">
      <c r="A17654" t="s">
        <v>59460</v>
      </c>
      <c r="B17654" t="s">
        <v>37257</v>
      </c>
      <c r="C17654" t="s">
        <v>21227</v>
      </c>
      <c r="D17654" t="s">
        <v>59461</v>
      </c>
      <c r="E17654" t="s">
        <v>18788</v>
      </c>
      <c r="F17654" t="s">
        <v>18789</v>
      </c>
      <c r="G17654" t="s">
        <v>18789</v>
      </c>
      <c r="H17654" t="s">
        <v>20787</v>
      </c>
      <c r="I17654" t="s">
        <v>20787</v>
      </c>
      <c r="J17654" t="s">
        <v>21411</v>
      </c>
      <c r="K17654" t="s">
        <v>21863</v>
      </c>
      <c r="L17654" t="s">
        <v>45</v>
      </c>
      <c r="M17654" t="s">
        <v>20565</v>
      </c>
      <c r="N17654" t="s">
        <v>20</v>
      </c>
      <c r="O17654" t="s">
        <v>20565</v>
      </c>
      <c r="P17654" t="s">
        <v>60</v>
      </c>
      <c r="Q17654" t="s">
        <v>24850</v>
      </c>
      <c r="R17654" t="s">
        <v>20787</v>
      </c>
      <c r="S17654" t="s">
        <v>37259</v>
      </c>
      <c r="T17654" t="s">
        <v>21229</v>
      </c>
    </row>
    <row r="17655" spans="1:20" hidden="1" x14ac:dyDescent="0.55000000000000004">
      <c r="A17655" t="s">
        <v>59462</v>
      </c>
      <c r="B17655" t="s">
        <v>21237</v>
      </c>
      <c r="C17655" t="s">
        <v>57659</v>
      </c>
      <c r="D17655" t="s">
        <v>59463</v>
      </c>
      <c r="E17655" t="s">
        <v>18790</v>
      </c>
      <c r="F17655" t="s">
        <v>18791</v>
      </c>
      <c r="G17655" t="s">
        <v>18791</v>
      </c>
      <c r="H17655" t="s">
        <v>20787</v>
      </c>
      <c r="I17655" t="s">
        <v>20787</v>
      </c>
      <c r="J17655" t="s">
        <v>21496</v>
      </c>
      <c r="K17655" t="s">
        <v>21497</v>
      </c>
      <c r="L17655" t="s">
        <v>20795</v>
      </c>
      <c r="M17655" t="s">
        <v>20787</v>
      </c>
      <c r="N17655" t="s">
        <v>26</v>
      </c>
      <c r="O17655" t="s">
        <v>20583</v>
      </c>
      <c r="P17655" t="s">
        <v>20787</v>
      </c>
      <c r="Q17655" t="s">
        <v>21222</v>
      </c>
      <c r="R17655" t="s">
        <v>20787</v>
      </c>
      <c r="S17655" t="s">
        <v>21241</v>
      </c>
      <c r="T17655" t="s">
        <v>57661</v>
      </c>
    </row>
    <row r="17656" spans="1:20" hidden="1" x14ac:dyDescent="0.55000000000000004">
      <c r="A17656" t="s">
        <v>59464</v>
      </c>
      <c r="B17656" t="s">
        <v>57663</v>
      </c>
      <c r="C17656" t="s">
        <v>21227</v>
      </c>
      <c r="D17656" t="s">
        <v>59463</v>
      </c>
      <c r="E17656" t="s">
        <v>18790</v>
      </c>
      <c r="F17656" t="s">
        <v>18791</v>
      </c>
      <c r="G17656" t="s">
        <v>18791</v>
      </c>
      <c r="H17656" t="s">
        <v>20787</v>
      </c>
      <c r="I17656" t="s">
        <v>20787</v>
      </c>
      <c r="J17656" t="s">
        <v>21496</v>
      </c>
      <c r="K17656" t="s">
        <v>21497</v>
      </c>
      <c r="L17656" t="s">
        <v>20795</v>
      </c>
      <c r="M17656" t="s">
        <v>20583</v>
      </c>
      <c r="N17656" t="s">
        <v>20</v>
      </c>
      <c r="O17656" t="s">
        <v>20583</v>
      </c>
      <c r="P17656" t="s">
        <v>20787</v>
      </c>
      <c r="Q17656" t="s">
        <v>21222</v>
      </c>
      <c r="R17656" t="s">
        <v>20787</v>
      </c>
      <c r="S17656" t="s">
        <v>57664</v>
      </c>
      <c r="T17656" t="s">
        <v>21229</v>
      </c>
    </row>
    <row r="17657" spans="1:20" hidden="1" x14ac:dyDescent="0.55000000000000004">
      <c r="A17657" t="s">
        <v>59465</v>
      </c>
      <c r="B17657" t="s">
        <v>32577</v>
      </c>
      <c r="C17657" t="s">
        <v>21227</v>
      </c>
      <c r="D17657" t="s">
        <v>59466</v>
      </c>
      <c r="E17657" t="s">
        <v>18792</v>
      </c>
      <c r="F17657" t="s">
        <v>18793</v>
      </c>
      <c r="G17657" t="s">
        <v>18793</v>
      </c>
      <c r="H17657" t="s">
        <v>20787</v>
      </c>
      <c r="I17657" t="s">
        <v>20787</v>
      </c>
      <c r="J17657" t="s">
        <v>21257</v>
      </c>
      <c r="K17657" t="s">
        <v>21258</v>
      </c>
      <c r="L17657" t="s">
        <v>61</v>
      </c>
      <c r="M17657" t="s">
        <v>20517</v>
      </c>
      <c r="N17657" t="s">
        <v>20</v>
      </c>
      <c r="O17657" t="s">
        <v>20517</v>
      </c>
      <c r="P17657" t="s">
        <v>20787</v>
      </c>
      <c r="Q17657" t="s">
        <v>21222</v>
      </c>
      <c r="R17657" t="s">
        <v>20787</v>
      </c>
      <c r="S17657" t="s">
        <v>32579</v>
      </c>
      <c r="T17657" t="s">
        <v>21229</v>
      </c>
    </row>
    <row r="17658" spans="1:20" hidden="1" x14ac:dyDescent="0.55000000000000004">
      <c r="A17658" t="s">
        <v>59467</v>
      </c>
      <c r="B17658" t="s">
        <v>21372</v>
      </c>
      <c r="C17658" t="s">
        <v>21373</v>
      </c>
      <c r="D17658" t="s">
        <v>59468</v>
      </c>
      <c r="E17658" t="s">
        <v>18794</v>
      </c>
      <c r="F17658" t="s">
        <v>18795</v>
      </c>
      <c r="G17658" t="s">
        <v>18795</v>
      </c>
      <c r="H17658" t="s">
        <v>20787</v>
      </c>
      <c r="I17658" t="s">
        <v>20787</v>
      </c>
      <c r="J17658" t="s">
        <v>21359</v>
      </c>
      <c r="K17658" t="s">
        <v>21375</v>
      </c>
      <c r="L17658" t="s">
        <v>35</v>
      </c>
      <c r="M17658" t="s">
        <v>20787</v>
      </c>
      <c r="N17658" t="s">
        <v>26</v>
      </c>
      <c r="O17658" t="s">
        <v>20571</v>
      </c>
      <c r="P17658" t="s">
        <v>20787</v>
      </c>
      <c r="Q17658" t="s">
        <v>21376</v>
      </c>
      <c r="R17658" t="s">
        <v>20787</v>
      </c>
      <c r="S17658" t="s">
        <v>21377</v>
      </c>
      <c r="T17658" t="s">
        <v>21378</v>
      </c>
    </row>
    <row r="17659" spans="1:20" hidden="1" x14ac:dyDescent="0.55000000000000004">
      <c r="A17659" t="s">
        <v>59469</v>
      </c>
      <c r="B17659" t="s">
        <v>21380</v>
      </c>
      <c r="C17659" t="s">
        <v>22158</v>
      </c>
      <c r="D17659" t="s">
        <v>59470</v>
      </c>
      <c r="E17659" t="s">
        <v>18794</v>
      </c>
      <c r="F17659" t="s">
        <v>18795</v>
      </c>
      <c r="G17659" t="s">
        <v>18795</v>
      </c>
      <c r="H17659" t="s">
        <v>20787</v>
      </c>
      <c r="I17659" t="s">
        <v>20787</v>
      </c>
      <c r="J17659" t="s">
        <v>21359</v>
      </c>
      <c r="K17659" t="s">
        <v>21375</v>
      </c>
      <c r="L17659" t="s">
        <v>35</v>
      </c>
      <c r="M17659" t="s">
        <v>20787</v>
      </c>
      <c r="N17659" t="s">
        <v>26</v>
      </c>
      <c r="O17659" t="s">
        <v>20571</v>
      </c>
      <c r="P17659" t="s">
        <v>20787</v>
      </c>
      <c r="Q17659" t="s">
        <v>21376</v>
      </c>
      <c r="R17659" t="s">
        <v>20787</v>
      </c>
      <c r="S17659" t="s">
        <v>21382</v>
      </c>
      <c r="T17659" t="s">
        <v>22160</v>
      </c>
    </row>
    <row r="17660" spans="1:20" hidden="1" x14ac:dyDescent="0.55000000000000004">
      <c r="A17660" t="s">
        <v>59471</v>
      </c>
      <c r="B17660" t="s">
        <v>30019</v>
      </c>
      <c r="C17660" t="s">
        <v>51279</v>
      </c>
      <c r="D17660" t="s">
        <v>59470</v>
      </c>
      <c r="E17660" t="s">
        <v>18794</v>
      </c>
      <c r="F17660" t="s">
        <v>18795</v>
      </c>
      <c r="G17660" t="s">
        <v>18795</v>
      </c>
      <c r="H17660" t="s">
        <v>20787</v>
      </c>
      <c r="I17660" t="s">
        <v>20787</v>
      </c>
      <c r="J17660" t="s">
        <v>21359</v>
      </c>
      <c r="K17660" t="s">
        <v>21375</v>
      </c>
      <c r="L17660" t="s">
        <v>35</v>
      </c>
      <c r="M17660" t="s">
        <v>20787</v>
      </c>
      <c r="N17660" t="s">
        <v>26</v>
      </c>
      <c r="O17660" t="s">
        <v>20571</v>
      </c>
      <c r="P17660" t="s">
        <v>20787</v>
      </c>
      <c r="Q17660" t="s">
        <v>21222</v>
      </c>
      <c r="R17660" t="s">
        <v>20787</v>
      </c>
      <c r="S17660" t="s">
        <v>30021</v>
      </c>
      <c r="T17660" t="s">
        <v>51280</v>
      </c>
    </row>
    <row r="17661" spans="1:20" hidden="1" x14ac:dyDescent="0.55000000000000004">
      <c r="A17661" t="s">
        <v>59472</v>
      </c>
      <c r="B17661" t="s">
        <v>28126</v>
      </c>
      <c r="C17661" t="s">
        <v>23943</v>
      </c>
      <c r="D17661" t="s">
        <v>59470</v>
      </c>
      <c r="E17661" t="s">
        <v>18794</v>
      </c>
      <c r="F17661" t="s">
        <v>18795</v>
      </c>
      <c r="G17661" t="s">
        <v>18795</v>
      </c>
      <c r="H17661" t="s">
        <v>20787</v>
      </c>
      <c r="I17661" t="s">
        <v>20787</v>
      </c>
      <c r="J17661" t="s">
        <v>21359</v>
      </c>
      <c r="K17661" t="s">
        <v>21375</v>
      </c>
      <c r="L17661" t="s">
        <v>35</v>
      </c>
      <c r="M17661" t="s">
        <v>20787</v>
      </c>
      <c r="N17661" t="s">
        <v>26</v>
      </c>
      <c r="O17661" t="s">
        <v>20571</v>
      </c>
      <c r="P17661" t="s">
        <v>20787</v>
      </c>
      <c r="Q17661" t="s">
        <v>21234</v>
      </c>
      <c r="R17661" t="s">
        <v>20787</v>
      </c>
      <c r="S17661" t="s">
        <v>28127</v>
      </c>
      <c r="T17661" t="s">
        <v>23945</v>
      </c>
    </row>
    <row r="17662" spans="1:20" hidden="1" x14ac:dyDescent="0.55000000000000004">
      <c r="A17662" t="s">
        <v>59473</v>
      </c>
      <c r="B17662" t="s">
        <v>26337</v>
      </c>
      <c r="C17662" t="s">
        <v>21227</v>
      </c>
      <c r="D17662" t="s">
        <v>59474</v>
      </c>
      <c r="E17662" t="s">
        <v>18796</v>
      </c>
      <c r="F17662" t="s">
        <v>18797</v>
      </c>
      <c r="G17662" t="s">
        <v>18797</v>
      </c>
      <c r="H17662" t="s">
        <v>20787</v>
      </c>
      <c r="I17662" t="s">
        <v>20787</v>
      </c>
      <c r="J17662" t="s">
        <v>21490</v>
      </c>
      <c r="K17662" t="s">
        <v>23301</v>
      </c>
      <c r="L17662" t="s">
        <v>61</v>
      </c>
      <c r="M17662" t="s">
        <v>20613</v>
      </c>
      <c r="N17662" t="s">
        <v>20</v>
      </c>
      <c r="O17662" t="s">
        <v>20613</v>
      </c>
      <c r="P17662" t="s">
        <v>20787</v>
      </c>
      <c r="Q17662" t="s">
        <v>21222</v>
      </c>
      <c r="R17662" t="s">
        <v>20787</v>
      </c>
      <c r="S17662" t="s">
        <v>26340</v>
      </c>
      <c r="T17662" t="s">
        <v>21229</v>
      </c>
    </row>
    <row r="17663" spans="1:20" hidden="1" x14ac:dyDescent="0.55000000000000004">
      <c r="A17663" t="s">
        <v>59475</v>
      </c>
      <c r="B17663" t="s">
        <v>25962</v>
      </c>
      <c r="C17663" t="s">
        <v>23702</v>
      </c>
      <c r="D17663" t="s">
        <v>59476</v>
      </c>
      <c r="E17663" t="s">
        <v>18798</v>
      </c>
      <c r="F17663" t="s">
        <v>18799</v>
      </c>
      <c r="G17663" t="s">
        <v>21168</v>
      </c>
      <c r="H17663" t="s">
        <v>20787</v>
      </c>
      <c r="I17663" t="s">
        <v>20787</v>
      </c>
      <c r="J17663" t="s">
        <v>21369</v>
      </c>
      <c r="K17663" t="s">
        <v>21845</v>
      </c>
      <c r="L17663" t="s">
        <v>40</v>
      </c>
      <c r="M17663" t="s">
        <v>20787</v>
      </c>
      <c r="N17663" t="s">
        <v>26</v>
      </c>
      <c r="O17663" t="s">
        <v>20564</v>
      </c>
      <c r="P17663" t="s">
        <v>20787</v>
      </c>
      <c r="Q17663" t="s">
        <v>21234</v>
      </c>
      <c r="R17663" t="s">
        <v>20787</v>
      </c>
      <c r="S17663" t="s">
        <v>25965</v>
      </c>
      <c r="T17663" t="s">
        <v>23704</v>
      </c>
    </row>
    <row r="17664" spans="1:20" hidden="1" x14ac:dyDescent="0.55000000000000004">
      <c r="A17664" t="s">
        <v>59477</v>
      </c>
      <c r="B17664" t="s">
        <v>21237</v>
      </c>
      <c r="C17664" t="s">
        <v>59478</v>
      </c>
      <c r="D17664" t="s">
        <v>59479</v>
      </c>
      <c r="E17664" t="s">
        <v>18800</v>
      </c>
      <c r="F17664" t="s">
        <v>18801</v>
      </c>
      <c r="G17664" t="s">
        <v>18801</v>
      </c>
      <c r="H17664" t="s">
        <v>20787</v>
      </c>
      <c r="I17664" t="s">
        <v>20787</v>
      </c>
      <c r="J17664" t="s">
        <v>20793</v>
      </c>
      <c r="K17664" t="s">
        <v>21469</v>
      </c>
      <c r="L17664" t="s">
        <v>30</v>
      </c>
      <c r="M17664" t="s">
        <v>20787</v>
      </c>
      <c r="N17664" t="s">
        <v>26</v>
      </c>
      <c r="O17664" t="s">
        <v>20536</v>
      </c>
      <c r="P17664" t="s">
        <v>20787</v>
      </c>
      <c r="Q17664" t="s">
        <v>21222</v>
      </c>
      <c r="R17664" t="s">
        <v>59480</v>
      </c>
      <c r="S17664" t="s">
        <v>21241</v>
      </c>
      <c r="T17664" t="s">
        <v>59481</v>
      </c>
    </row>
    <row r="17665" spans="1:20" hidden="1" x14ac:dyDescent="0.55000000000000004">
      <c r="A17665" t="s">
        <v>59482</v>
      </c>
      <c r="B17665" t="s">
        <v>21255</v>
      </c>
      <c r="C17665" t="s">
        <v>26939</v>
      </c>
      <c r="D17665" t="s">
        <v>59483</v>
      </c>
      <c r="E17665" t="s">
        <v>18802</v>
      </c>
      <c r="F17665" t="s">
        <v>18803</v>
      </c>
      <c r="G17665" t="s">
        <v>18803</v>
      </c>
      <c r="H17665" t="s">
        <v>20787</v>
      </c>
      <c r="I17665" t="s">
        <v>20787</v>
      </c>
      <c r="J17665" t="s">
        <v>20795</v>
      </c>
      <c r="K17665" t="s">
        <v>21624</v>
      </c>
      <c r="L17665" t="s">
        <v>30</v>
      </c>
      <c r="M17665" t="s">
        <v>20787</v>
      </c>
      <c r="N17665" t="s">
        <v>26</v>
      </c>
      <c r="O17665" t="s">
        <v>20548</v>
      </c>
      <c r="P17665" t="s">
        <v>20787</v>
      </c>
      <c r="Q17665" t="s">
        <v>21222</v>
      </c>
      <c r="R17665" t="s">
        <v>20787</v>
      </c>
      <c r="S17665" t="s">
        <v>21259</v>
      </c>
      <c r="T17665" t="s">
        <v>26941</v>
      </c>
    </row>
    <row r="17666" spans="1:20" hidden="1" x14ac:dyDescent="0.55000000000000004">
      <c r="A17666" t="s">
        <v>59484</v>
      </c>
      <c r="B17666" t="s">
        <v>48835</v>
      </c>
      <c r="C17666" t="s">
        <v>59485</v>
      </c>
      <c r="D17666" t="s">
        <v>59483</v>
      </c>
      <c r="E17666" t="s">
        <v>18802</v>
      </c>
      <c r="F17666" t="s">
        <v>18803</v>
      </c>
      <c r="G17666" t="s">
        <v>18803</v>
      </c>
      <c r="H17666" t="s">
        <v>20787</v>
      </c>
      <c r="I17666" t="s">
        <v>20787</v>
      </c>
      <c r="J17666" t="s">
        <v>20795</v>
      </c>
      <c r="K17666" t="s">
        <v>21624</v>
      </c>
      <c r="L17666" t="s">
        <v>30</v>
      </c>
      <c r="M17666" t="s">
        <v>20787</v>
      </c>
      <c r="N17666" t="s">
        <v>26</v>
      </c>
      <c r="O17666" t="s">
        <v>20548</v>
      </c>
      <c r="P17666" t="s">
        <v>20787</v>
      </c>
      <c r="Q17666" t="s">
        <v>21222</v>
      </c>
      <c r="R17666" t="s">
        <v>20787</v>
      </c>
      <c r="S17666" t="s">
        <v>48836</v>
      </c>
      <c r="T17666" t="s">
        <v>59486</v>
      </c>
    </row>
    <row r="17667" spans="1:20" hidden="1" x14ac:dyDescent="0.55000000000000004">
      <c r="A17667" t="s">
        <v>59487</v>
      </c>
      <c r="B17667" t="s">
        <v>59488</v>
      </c>
      <c r="C17667" t="s">
        <v>21227</v>
      </c>
      <c r="D17667" t="s">
        <v>59483</v>
      </c>
      <c r="E17667" t="s">
        <v>18802</v>
      </c>
      <c r="F17667" t="s">
        <v>18803</v>
      </c>
      <c r="G17667" t="s">
        <v>18803</v>
      </c>
      <c r="H17667" t="s">
        <v>20787</v>
      </c>
      <c r="I17667" t="s">
        <v>20787</v>
      </c>
      <c r="J17667" t="s">
        <v>20795</v>
      </c>
      <c r="K17667" t="s">
        <v>21624</v>
      </c>
      <c r="L17667" t="s">
        <v>30</v>
      </c>
      <c r="M17667" t="s">
        <v>20548</v>
      </c>
      <c r="N17667" t="s">
        <v>20</v>
      </c>
      <c r="O17667" t="s">
        <v>20548</v>
      </c>
      <c r="P17667" t="s">
        <v>20787</v>
      </c>
      <c r="Q17667" t="s">
        <v>21222</v>
      </c>
      <c r="R17667" t="s">
        <v>20787</v>
      </c>
      <c r="S17667" t="s">
        <v>59489</v>
      </c>
      <c r="T17667" t="s">
        <v>21229</v>
      </c>
    </row>
    <row r="17668" spans="1:20" hidden="1" x14ac:dyDescent="0.55000000000000004">
      <c r="A17668" t="s">
        <v>59490</v>
      </c>
      <c r="B17668" t="s">
        <v>59491</v>
      </c>
      <c r="C17668" t="s">
        <v>21227</v>
      </c>
      <c r="D17668" t="s">
        <v>59479</v>
      </c>
      <c r="E17668" t="s">
        <v>18800</v>
      </c>
      <c r="F17668" t="s">
        <v>18804</v>
      </c>
      <c r="G17668" t="s">
        <v>18804</v>
      </c>
      <c r="H17668" t="s">
        <v>20787</v>
      </c>
      <c r="I17668" t="s">
        <v>20787</v>
      </c>
      <c r="J17668" t="s">
        <v>20793</v>
      </c>
      <c r="K17668" t="s">
        <v>21469</v>
      </c>
      <c r="L17668" t="s">
        <v>30</v>
      </c>
      <c r="M17668" t="s">
        <v>20536</v>
      </c>
      <c r="N17668" t="s">
        <v>20</v>
      </c>
      <c r="O17668" t="s">
        <v>20536</v>
      </c>
      <c r="P17668" t="s">
        <v>20787</v>
      </c>
      <c r="Q17668" t="s">
        <v>21222</v>
      </c>
      <c r="R17668" t="s">
        <v>20787</v>
      </c>
      <c r="S17668" t="s">
        <v>59492</v>
      </c>
      <c r="T17668" t="s">
        <v>21229</v>
      </c>
    </row>
    <row r="17669" spans="1:20" hidden="1" x14ac:dyDescent="0.55000000000000004">
      <c r="A17669" t="s">
        <v>59493</v>
      </c>
      <c r="B17669" t="s">
        <v>31745</v>
      </c>
      <c r="C17669" t="s">
        <v>22462</v>
      </c>
      <c r="D17669" t="s">
        <v>59494</v>
      </c>
      <c r="E17669" t="s">
        <v>18805</v>
      </c>
      <c r="F17669" t="s">
        <v>18806</v>
      </c>
      <c r="G17669" t="s">
        <v>18806</v>
      </c>
      <c r="H17669" t="s">
        <v>20787</v>
      </c>
      <c r="I17669" t="s">
        <v>20787</v>
      </c>
      <c r="J17669" t="s">
        <v>21450</v>
      </c>
      <c r="K17669" t="s">
        <v>23586</v>
      </c>
      <c r="L17669" t="s">
        <v>56</v>
      </c>
      <c r="M17669" t="s">
        <v>20787</v>
      </c>
      <c r="N17669" t="s">
        <v>26</v>
      </c>
      <c r="O17669" t="s">
        <v>20605</v>
      </c>
      <c r="P17669" t="s">
        <v>20787</v>
      </c>
      <c r="Q17669" t="s">
        <v>24155</v>
      </c>
      <c r="R17669" t="s">
        <v>20787</v>
      </c>
      <c r="S17669" t="s">
        <v>31746</v>
      </c>
      <c r="T17669" t="s">
        <v>22464</v>
      </c>
    </row>
    <row r="17670" spans="1:20" hidden="1" x14ac:dyDescent="0.55000000000000004">
      <c r="A17670" t="s">
        <v>59495</v>
      </c>
      <c r="B17670" t="s">
        <v>22463</v>
      </c>
      <c r="C17670" t="s">
        <v>21227</v>
      </c>
      <c r="D17670" t="s">
        <v>59496</v>
      </c>
      <c r="E17670" t="s">
        <v>18807</v>
      </c>
      <c r="F17670" t="s">
        <v>18808</v>
      </c>
      <c r="G17670" t="s">
        <v>18808</v>
      </c>
      <c r="H17670" t="s">
        <v>20787</v>
      </c>
      <c r="I17670" t="s">
        <v>20787</v>
      </c>
      <c r="J17670" t="s">
        <v>21450</v>
      </c>
      <c r="K17670" t="s">
        <v>23586</v>
      </c>
      <c r="L17670" t="s">
        <v>56</v>
      </c>
      <c r="M17670" t="s">
        <v>20605</v>
      </c>
      <c r="N17670" t="s">
        <v>20</v>
      </c>
      <c r="O17670" t="s">
        <v>20605</v>
      </c>
      <c r="P17670" t="s">
        <v>20787</v>
      </c>
      <c r="Q17670" t="s">
        <v>24155</v>
      </c>
      <c r="R17670" t="s">
        <v>20787</v>
      </c>
      <c r="S17670" t="s">
        <v>24893</v>
      </c>
      <c r="T17670" t="s">
        <v>21229</v>
      </c>
    </row>
    <row r="17671" spans="1:20" hidden="1" x14ac:dyDescent="0.55000000000000004">
      <c r="A17671" t="s">
        <v>59497</v>
      </c>
      <c r="B17671" t="s">
        <v>21237</v>
      </c>
      <c r="C17671" t="s">
        <v>46779</v>
      </c>
      <c r="D17671" t="s">
        <v>59498</v>
      </c>
      <c r="E17671" t="s">
        <v>18809</v>
      </c>
      <c r="F17671" t="s">
        <v>18810</v>
      </c>
      <c r="G17671" t="s">
        <v>18810</v>
      </c>
      <c r="H17671" t="s">
        <v>20787</v>
      </c>
      <c r="I17671" t="s">
        <v>20787</v>
      </c>
      <c r="J17671" t="s">
        <v>21667</v>
      </c>
      <c r="K17671" t="s">
        <v>21668</v>
      </c>
      <c r="L17671" t="s">
        <v>20798</v>
      </c>
      <c r="M17671" t="s">
        <v>20787</v>
      </c>
      <c r="N17671" t="s">
        <v>26</v>
      </c>
      <c r="O17671" t="s">
        <v>20551</v>
      </c>
      <c r="P17671" t="s">
        <v>20787</v>
      </c>
      <c r="Q17671" t="s">
        <v>21234</v>
      </c>
      <c r="R17671" t="s">
        <v>20787</v>
      </c>
      <c r="S17671" t="s">
        <v>21241</v>
      </c>
      <c r="T17671" t="s">
        <v>46781</v>
      </c>
    </row>
    <row r="17672" spans="1:20" hidden="1" x14ac:dyDescent="0.55000000000000004">
      <c r="A17672" t="s">
        <v>59499</v>
      </c>
      <c r="B17672" t="s">
        <v>48679</v>
      </c>
      <c r="C17672" t="s">
        <v>48126</v>
      </c>
      <c r="D17672" t="s">
        <v>59500</v>
      </c>
      <c r="E17672" t="s">
        <v>18811</v>
      </c>
      <c r="F17672" t="s">
        <v>18812</v>
      </c>
      <c r="G17672" t="s">
        <v>18812</v>
      </c>
      <c r="H17672" t="s">
        <v>20787</v>
      </c>
      <c r="I17672" t="s">
        <v>20787</v>
      </c>
      <c r="J17672" t="s">
        <v>20800</v>
      </c>
      <c r="K17672" t="s">
        <v>22113</v>
      </c>
      <c r="L17672" t="s">
        <v>30</v>
      </c>
      <c r="M17672" t="s">
        <v>20787</v>
      </c>
      <c r="N17672" t="s">
        <v>26</v>
      </c>
      <c r="O17672" t="s">
        <v>20577</v>
      </c>
      <c r="P17672" t="s">
        <v>20787</v>
      </c>
      <c r="Q17672" t="s">
        <v>21222</v>
      </c>
      <c r="R17672" t="s">
        <v>20787</v>
      </c>
      <c r="S17672" t="s">
        <v>48681</v>
      </c>
      <c r="T17672" t="s">
        <v>48129</v>
      </c>
    </row>
    <row r="17673" spans="1:20" hidden="1" x14ac:dyDescent="0.55000000000000004">
      <c r="A17673" t="s">
        <v>59501</v>
      </c>
      <c r="B17673" t="s">
        <v>48131</v>
      </c>
      <c r="C17673" t="s">
        <v>21227</v>
      </c>
      <c r="D17673" t="s">
        <v>59500</v>
      </c>
      <c r="E17673" t="s">
        <v>18811</v>
      </c>
      <c r="F17673" t="s">
        <v>18812</v>
      </c>
      <c r="G17673" t="s">
        <v>18812</v>
      </c>
      <c r="H17673" t="s">
        <v>20787</v>
      </c>
      <c r="I17673" t="s">
        <v>20787</v>
      </c>
      <c r="J17673" t="s">
        <v>20800</v>
      </c>
      <c r="K17673" t="s">
        <v>22113</v>
      </c>
      <c r="L17673" t="s">
        <v>30</v>
      </c>
      <c r="M17673" t="s">
        <v>20577</v>
      </c>
      <c r="N17673" t="s">
        <v>20</v>
      </c>
      <c r="O17673" t="s">
        <v>20577</v>
      </c>
      <c r="P17673" t="s">
        <v>20787</v>
      </c>
      <c r="Q17673" t="s">
        <v>21222</v>
      </c>
      <c r="R17673" t="s">
        <v>20787</v>
      </c>
      <c r="S17673" t="s">
        <v>48133</v>
      </c>
      <c r="T17673" t="s">
        <v>21229</v>
      </c>
    </row>
    <row r="17674" spans="1:20" hidden="1" x14ac:dyDescent="0.55000000000000004">
      <c r="A17674" t="s">
        <v>59502</v>
      </c>
      <c r="B17674" t="s">
        <v>21237</v>
      </c>
      <c r="C17674" t="s">
        <v>21288</v>
      </c>
      <c r="D17674" t="s">
        <v>59503</v>
      </c>
      <c r="E17674" t="s">
        <v>18813</v>
      </c>
      <c r="F17674" t="s">
        <v>18814</v>
      </c>
      <c r="G17674" t="s">
        <v>18814</v>
      </c>
      <c r="H17674" t="s">
        <v>20787</v>
      </c>
      <c r="I17674" t="s">
        <v>20787</v>
      </c>
      <c r="J17674" t="s">
        <v>21265</v>
      </c>
      <c r="K17674" t="s">
        <v>21266</v>
      </c>
      <c r="L17674" t="s">
        <v>20788</v>
      </c>
      <c r="M17674" t="s">
        <v>20787</v>
      </c>
      <c r="N17674" t="s">
        <v>26</v>
      </c>
      <c r="O17674" t="s">
        <v>20610</v>
      </c>
      <c r="P17674" t="s">
        <v>20787</v>
      </c>
      <c r="Q17674" t="s">
        <v>21222</v>
      </c>
      <c r="R17674" t="s">
        <v>20787</v>
      </c>
      <c r="S17674" t="s">
        <v>21241</v>
      </c>
      <c r="T17674" t="s">
        <v>21292</v>
      </c>
    </row>
    <row r="17675" spans="1:20" hidden="1" x14ac:dyDescent="0.55000000000000004">
      <c r="A17675" t="s">
        <v>59504</v>
      </c>
      <c r="B17675" t="s">
        <v>21294</v>
      </c>
      <c r="C17675" t="s">
        <v>21279</v>
      </c>
      <c r="D17675" t="s">
        <v>59505</v>
      </c>
      <c r="E17675" t="s">
        <v>18813</v>
      </c>
      <c r="F17675" t="s">
        <v>18814</v>
      </c>
      <c r="G17675" t="s">
        <v>18814</v>
      </c>
      <c r="H17675" t="s">
        <v>20787</v>
      </c>
      <c r="I17675" t="s">
        <v>20787</v>
      </c>
      <c r="J17675" t="s">
        <v>21792</v>
      </c>
      <c r="K17675" t="s">
        <v>23391</v>
      </c>
      <c r="L17675" t="s">
        <v>20788</v>
      </c>
      <c r="M17675" t="s">
        <v>20787</v>
      </c>
      <c r="N17675" t="s">
        <v>26</v>
      </c>
      <c r="O17675" t="s">
        <v>20606</v>
      </c>
      <c r="P17675" t="s">
        <v>20787</v>
      </c>
      <c r="Q17675" t="s">
        <v>21222</v>
      </c>
      <c r="R17675" t="s">
        <v>20787</v>
      </c>
      <c r="S17675" t="s">
        <v>21299</v>
      </c>
      <c r="T17675" t="s">
        <v>21281</v>
      </c>
    </row>
    <row r="17676" spans="1:20" hidden="1" x14ac:dyDescent="0.55000000000000004">
      <c r="A17676" t="s">
        <v>59506</v>
      </c>
      <c r="B17676" t="s">
        <v>21282</v>
      </c>
      <c r="C17676" t="s">
        <v>21227</v>
      </c>
      <c r="D17676" t="s">
        <v>59507</v>
      </c>
      <c r="E17676" t="s">
        <v>18813</v>
      </c>
      <c r="F17676" t="s">
        <v>18814</v>
      </c>
      <c r="G17676" t="s">
        <v>18814</v>
      </c>
      <c r="H17676" t="s">
        <v>20787</v>
      </c>
      <c r="I17676" t="s">
        <v>20787</v>
      </c>
      <c r="J17676" t="s">
        <v>21284</v>
      </c>
      <c r="K17676" t="s">
        <v>21285</v>
      </c>
      <c r="L17676" t="s">
        <v>20788</v>
      </c>
      <c r="M17676" t="s">
        <v>20518</v>
      </c>
      <c r="N17676" t="s">
        <v>20</v>
      </c>
      <c r="O17676" t="s">
        <v>20518</v>
      </c>
      <c r="P17676" t="s">
        <v>20787</v>
      </c>
      <c r="Q17676" t="s">
        <v>21222</v>
      </c>
      <c r="R17676" t="s">
        <v>20787</v>
      </c>
      <c r="S17676" t="s">
        <v>21286</v>
      </c>
      <c r="T17676" t="s">
        <v>21229</v>
      </c>
    </row>
    <row r="17677" spans="1:20" hidden="1" x14ac:dyDescent="0.55000000000000004">
      <c r="A17677" t="s">
        <v>59508</v>
      </c>
      <c r="B17677" t="s">
        <v>21217</v>
      </c>
      <c r="C17677" t="s">
        <v>56087</v>
      </c>
      <c r="D17677" t="s">
        <v>59509</v>
      </c>
      <c r="E17677" t="s">
        <v>18815</v>
      </c>
      <c r="F17677" t="s">
        <v>18816</v>
      </c>
      <c r="G17677" t="s">
        <v>18816</v>
      </c>
      <c r="H17677" t="s">
        <v>20787</v>
      </c>
      <c r="I17677" t="s">
        <v>20787</v>
      </c>
      <c r="J17677" t="s">
        <v>21369</v>
      </c>
      <c r="K17677" t="s">
        <v>21845</v>
      </c>
      <c r="L17677" t="s">
        <v>40</v>
      </c>
      <c r="M17677" t="s">
        <v>20787</v>
      </c>
      <c r="N17677" t="s">
        <v>26</v>
      </c>
      <c r="O17677" t="s">
        <v>20564</v>
      </c>
      <c r="P17677" t="s">
        <v>20787</v>
      </c>
      <c r="Q17677" t="s">
        <v>21234</v>
      </c>
      <c r="R17677" t="s">
        <v>20787</v>
      </c>
      <c r="S17677" t="s">
        <v>21224</v>
      </c>
      <c r="T17677" t="s">
        <v>56088</v>
      </c>
    </row>
    <row r="17678" spans="1:20" hidden="1" x14ac:dyDescent="0.55000000000000004">
      <c r="A17678" t="s">
        <v>59510</v>
      </c>
      <c r="B17678" t="s">
        <v>21237</v>
      </c>
      <c r="C17678" t="s">
        <v>22698</v>
      </c>
      <c r="D17678" t="s">
        <v>59511</v>
      </c>
      <c r="E17678" t="s">
        <v>18817</v>
      </c>
      <c r="F17678" t="s">
        <v>18818</v>
      </c>
      <c r="G17678" t="s">
        <v>18818</v>
      </c>
      <c r="H17678" t="s">
        <v>20787</v>
      </c>
      <c r="I17678" t="s">
        <v>20787</v>
      </c>
      <c r="J17678" t="s">
        <v>20789</v>
      </c>
      <c r="K17678" t="s">
        <v>21250</v>
      </c>
      <c r="L17678" t="s">
        <v>30</v>
      </c>
      <c r="M17678" t="s">
        <v>20787</v>
      </c>
      <c r="N17678" t="s">
        <v>26</v>
      </c>
      <c r="O17678" t="s">
        <v>20579</v>
      </c>
      <c r="P17678" t="s">
        <v>20787</v>
      </c>
      <c r="Q17678" t="s">
        <v>21234</v>
      </c>
      <c r="R17678" t="s">
        <v>20787</v>
      </c>
      <c r="S17678" t="s">
        <v>21241</v>
      </c>
      <c r="T17678" t="s">
        <v>22701</v>
      </c>
    </row>
    <row r="17679" spans="1:20" hidden="1" x14ac:dyDescent="0.55000000000000004">
      <c r="A17679" t="s">
        <v>59512</v>
      </c>
      <c r="B17679" t="s">
        <v>21217</v>
      </c>
      <c r="C17679" t="s">
        <v>31618</v>
      </c>
      <c r="D17679" t="s">
        <v>59513</v>
      </c>
      <c r="E17679" t="s">
        <v>18819</v>
      </c>
      <c r="F17679" t="s">
        <v>18820</v>
      </c>
      <c r="G17679" t="s">
        <v>18820</v>
      </c>
      <c r="H17679" t="s">
        <v>20787</v>
      </c>
      <c r="I17679" t="s">
        <v>20787</v>
      </c>
      <c r="J17679" t="s">
        <v>21365</v>
      </c>
      <c r="K17679" t="s">
        <v>21646</v>
      </c>
      <c r="L17679" t="s">
        <v>40</v>
      </c>
      <c r="M17679" t="s">
        <v>20787</v>
      </c>
      <c r="N17679" t="s">
        <v>26</v>
      </c>
      <c r="O17679" t="s">
        <v>20549</v>
      </c>
      <c r="P17679" t="s">
        <v>20787</v>
      </c>
      <c r="Q17679" t="s">
        <v>21222</v>
      </c>
      <c r="R17679" t="s">
        <v>20787</v>
      </c>
      <c r="S17679" t="s">
        <v>21224</v>
      </c>
      <c r="T17679" t="s">
        <v>31621</v>
      </c>
    </row>
    <row r="17680" spans="1:20" hidden="1" x14ac:dyDescent="0.55000000000000004">
      <c r="A17680" t="s">
        <v>59514</v>
      </c>
      <c r="B17680" t="s">
        <v>31623</v>
      </c>
      <c r="C17680" t="s">
        <v>21227</v>
      </c>
      <c r="D17680" t="s">
        <v>59513</v>
      </c>
      <c r="E17680" t="s">
        <v>18819</v>
      </c>
      <c r="F17680" t="s">
        <v>18820</v>
      </c>
      <c r="G17680" t="s">
        <v>18820</v>
      </c>
      <c r="H17680" t="s">
        <v>20787</v>
      </c>
      <c r="I17680" t="s">
        <v>20787</v>
      </c>
      <c r="J17680" t="s">
        <v>21365</v>
      </c>
      <c r="K17680" t="s">
        <v>21646</v>
      </c>
      <c r="L17680" t="s">
        <v>40</v>
      </c>
      <c r="M17680" t="s">
        <v>20549</v>
      </c>
      <c r="N17680" t="s">
        <v>20</v>
      </c>
      <c r="O17680" t="s">
        <v>20549</v>
      </c>
      <c r="P17680" t="s">
        <v>20787</v>
      </c>
      <c r="Q17680" t="s">
        <v>21222</v>
      </c>
      <c r="R17680" t="s">
        <v>20787</v>
      </c>
      <c r="S17680" t="s">
        <v>31625</v>
      </c>
      <c r="T17680" t="s">
        <v>21229</v>
      </c>
    </row>
    <row r="17681" spans="1:20" hidden="1" x14ac:dyDescent="0.55000000000000004">
      <c r="A17681" t="s">
        <v>59515</v>
      </c>
      <c r="B17681" t="s">
        <v>21237</v>
      </c>
      <c r="C17681" t="s">
        <v>28732</v>
      </c>
      <c r="D17681" t="s">
        <v>59516</v>
      </c>
      <c r="E17681" t="s">
        <v>18821</v>
      </c>
      <c r="F17681" t="s">
        <v>18822</v>
      </c>
      <c r="G17681" t="s">
        <v>18822</v>
      </c>
      <c r="H17681" t="s">
        <v>20787</v>
      </c>
      <c r="I17681" t="s">
        <v>20787</v>
      </c>
      <c r="J17681" t="s">
        <v>21529</v>
      </c>
      <c r="K17681" t="s">
        <v>21530</v>
      </c>
      <c r="L17681" t="s">
        <v>67</v>
      </c>
      <c r="M17681" t="s">
        <v>20787</v>
      </c>
      <c r="N17681" t="s">
        <v>26</v>
      </c>
      <c r="O17681" t="s">
        <v>20611</v>
      </c>
      <c r="P17681" t="s">
        <v>20787</v>
      </c>
      <c r="Q17681" t="s">
        <v>21222</v>
      </c>
      <c r="R17681" t="s">
        <v>20787</v>
      </c>
      <c r="S17681" t="s">
        <v>21241</v>
      </c>
      <c r="T17681" t="s">
        <v>28734</v>
      </c>
    </row>
    <row r="17682" spans="1:20" hidden="1" x14ac:dyDescent="0.55000000000000004">
      <c r="A17682" t="s">
        <v>59517</v>
      </c>
      <c r="B17682" t="s">
        <v>28736</v>
      </c>
      <c r="C17682" t="s">
        <v>21227</v>
      </c>
      <c r="D17682" t="s">
        <v>59516</v>
      </c>
      <c r="E17682" t="s">
        <v>18821</v>
      </c>
      <c r="F17682" t="s">
        <v>18822</v>
      </c>
      <c r="G17682" t="s">
        <v>18822</v>
      </c>
      <c r="H17682" t="s">
        <v>20787</v>
      </c>
      <c r="I17682" t="s">
        <v>20787</v>
      </c>
      <c r="J17682" t="s">
        <v>21529</v>
      </c>
      <c r="K17682" t="s">
        <v>21530</v>
      </c>
      <c r="L17682" t="s">
        <v>67</v>
      </c>
      <c r="M17682" t="s">
        <v>20611</v>
      </c>
      <c r="N17682" t="s">
        <v>20</v>
      </c>
      <c r="O17682" t="s">
        <v>20611</v>
      </c>
      <c r="P17682" t="s">
        <v>20787</v>
      </c>
      <c r="Q17682" t="s">
        <v>21222</v>
      </c>
      <c r="R17682" t="s">
        <v>20787</v>
      </c>
      <c r="S17682" t="s">
        <v>28738</v>
      </c>
      <c r="T17682" t="s">
        <v>21229</v>
      </c>
    </row>
    <row r="17683" spans="1:20" hidden="1" x14ac:dyDescent="0.55000000000000004">
      <c r="A17683" t="s">
        <v>59518</v>
      </c>
      <c r="B17683" t="s">
        <v>23080</v>
      </c>
      <c r="C17683" t="s">
        <v>21288</v>
      </c>
      <c r="D17683" t="s">
        <v>59519</v>
      </c>
      <c r="E17683" t="s">
        <v>18823</v>
      </c>
      <c r="F17683" t="s">
        <v>18824</v>
      </c>
      <c r="G17683" t="s">
        <v>18824</v>
      </c>
      <c r="H17683" t="s">
        <v>20787</v>
      </c>
      <c r="I17683" t="s">
        <v>20787</v>
      </c>
      <c r="J17683" t="s">
        <v>21479</v>
      </c>
      <c r="K17683" t="s">
        <v>21480</v>
      </c>
      <c r="L17683" t="s">
        <v>77</v>
      </c>
      <c r="M17683" t="s">
        <v>20787</v>
      </c>
      <c r="N17683" t="s">
        <v>26</v>
      </c>
      <c r="O17683" t="s">
        <v>20550</v>
      </c>
      <c r="P17683" t="s">
        <v>20787</v>
      </c>
      <c r="Q17683" t="s">
        <v>21222</v>
      </c>
      <c r="R17683" t="s">
        <v>20787</v>
      </c>
      <c r="S17683" t="s">
        <v>23084</v>
      </c>
      <c r="T17683" t="s">
        <v>21292</v>
      </c>
    </row>
    <row r="17684" spans="1:20" hidden="1" x14ac:dyDescent="0.55000000000000004">
      <c r="A17684" t="s">
        <v>59520</v>
      </c>
      <c r="B17684" t="s">
        <v>21294</v>
      </c>
      <c r="C17684" t="s">
        <v>21227</v>
      </c>
      <c r="D17684" t="s">
        <v>59521</v>
      </c>
      <c r="E17684" t="s">
        <v>18823</v>
      </c>
      <c r="F17684" t="s">
        <v>18824</v>
      </c>
      <c r="G17684" t="s">
        <v>18824</v>
      </c>
      <c r="H17684" t="s">
        <v>20787</v>
      </c>
      <c r="I17684" t="s">
        <v>20787</v>
      </c>
      <c r="J17684" t="s">
        <v>21439</v>
      </c>
      <c r="K17684" t="s">
        <v>21440</v>
      </c>
      <c r="L17684" t="s">
        <v>77</v>
      </c>
      <c r="M17684" t="s">
        <v>20532</v>
      </c>
      <c r="N17684" t="s">
        <v>20</v>
      </c>
      <c r="O17684" t="s">
        <v>20532</v>
      </c>
      <c r="P17684" t="s">
        <v>20787</v>
      </c>
      <c r="Q17684" t="s">
        <v>21222</v>
      </c>
      <c r="R17684" t="s">
        <v>20787</v>
      </c>
      <c r="S17684" t="s">
        <v>21299</v>
      </c>
      <c r="T17684" t="s">
        <v>21229</v>
      </c>
    </row>
    <row r="17685" spans="1:20" hidden="1" x14ac:dyDescent="0.55000000000000004">
      <c r="A17685" t="s">
        <v>59522</v>
      </c>
      <c r="B17685" t="s">
        <v>21237</v>
      </c>
      <c r="C17685" t="s">
        <v>23152</v>
      </c>
      <c r="D17685" t="s">
        <v>59523</v>
      </c>
      <c r="E17685" t="s">
        <v>18825</v>
      </c>
      <c r="F17685" t="s">
        <v>18826</v>
      </c>
      <c r="G17685" t="s">
        <v>18826</v>
      </c>
      <c r="H17685" t="s">
        <v>20787</v>
      </c>
      <c r="I17685" t="s">
        <v>20787</v>
      </c>
      <c r="J17685" t="s">
        <v>21343</v>
      </c>
      <c r="K17685" t="s">
        <v>21344</v>
      </c>
      <c r="L17685" t="s">
        <v>20794</v>
      </c>
      <c r="M17685" t="s">
        <v>20787</v>
      </c>
      <c r="N17685" t="s">
        <v>26</v>
      </c>
      <c r="O17685" t="s">
        <v>20566</v>
      </c>
      <c r="P17685" t="s">
        <v>20787</v>
      </c>
      <c r="Q17685" t="s">
        <v>21222</v>
      </c>
      <c r="R17685" t="s">
        <v>20787</v>
      </c>
      <c r="S17685" t="s">
        <v>21241</v>
      </c>
      <c r="T17685" t="s">
        <v>23154</v>
      </c>
    </row>
    <row r="17686" spans="1:20" hidden="1" x14ac:dyDescent="0.55000000000000004">
      <c r="A17686" t="s">
        <v>59524</v>
      </c>
      <c r="B17686" t="s">
        <v>23156</v>
      </c>
      <c r="C17686" t="s">
        <v>52970</v>
      </c>
      <c r="D17686" t="s">
        <v>59523</v>
      </c>
      <c r="E17686" t="s">
        <v>18825</v>
      </c>
      <c r="F17686" t="s">
        <v>18826</v>
      </c>
      <c r="G17686" t="s">
        <v>18826</v>
      </c>
      <c r="H17686" t="s">
        <v>20787</v>
      </c>
      <c r="I17686" t="s">
        <v>20787</v>
      </c>
      <c r="J17686" t="s">
        <v>21343</v>
      </c>
      <c r="K17686" t="s">
        <v>21344</v>
      </c>
      <c r="L17686" t="s">
        <v>20794</v>
      </c>
      <c r="M17686" t="s">
        <v>20787</v>
      </c>
      <c r="N17686" t="s">
        <v>26</v>
      </c>
      <c r="O17686" t="s">
        <v>20566</v>
      </c>
      <c r="P17686" t="s">
        <v>20787</v>
      </c>
      <c r="Q17686" t="s">
        <v>21222</v>
      </c>
      <c r="R17686" t="s">
        <v>20787</v>
      </c>
      <c r="S17686" t="s">
        <v>23157</v>
      </c>
      <c r="T17686" t="s">
        <v>52972</v>
      </c>
    </row>
    <row r="17687" spans="1:20" hidden="1" x14ac:dyDescent="0.55000000000000004">
      <c r="A17687" t="s">
        <v>59525</v>
      </c>
      <c r="B17687" t="s">
        <v>52974</v>
      </c>
      <c r="C17687" t="s">
        <v>28516</v>
      </c>
      <c r="D17687" t="s">
        <v>59523</v>
      </c>
      <c r="E17687" t="s">
        <v>18825</v>
      </c>
      <c r="F17687" t="s">
        <v>18826</v>
      </c>
      <c r="G17687" t="s">
        <v>18826</v>
      </c>
      <c r="H17687" t="s">
        <v>20787</v>
      </c>
      <c r="I17687" t="s">
        <v>20787</v>
      </c>
      <c r="J17687" t="s">
        <v>21343</v>
      </c>
      <c r="K17687" t="s">
        <v>21344</v>
      </c>
      <c r="L17687" t="s">
        <v>20794</v>
      </c>
      <c r="M17687" t="s">
        <v>20787</v>
      </c>
      <c r="N17687" t="s">
        <v>26</v>
      </c>
      <c r="O17687" t="s">
        <v>20566</v>
      </c>
      <c r="P17687" t="s">
        <v>20787</v>
      </c>
      <c r="Q17687" t="s">
        <v>21222</v>
      </c>
      <c r="R17687" t="s">
        <v>20787</v>
      </c>
      <c r="S17687" t="s">
        <v>52975</v>
      </c>
      <c r="T17687" t="s">
        <v>28519</v>
      </c>
    </row>
    <row r="17688" spans="1:20" hidden="1" x14ac:dyDescent="0.55000000000000004">
      <c r="A17688" t="s">
        <v>59526</v>
      </c>
      <c r="B17688" t="s">
        <v>26992</v>
      </c>
      <c r="C17688" t="s">
        <v>21227</v>
      </c>
      <c r="D17688" t="s">
        <v>59523</v>
      </c>
      <c r="E17688" t="s">
        <v>18825</v>
      </c>
      <c r="F17688" t="s">
        <v>18826</v>
      </c>
      <c r="G17688" t="s">
        <v>18826</v>
      </c>
      <c r="H17688" t="s">
        <v>20787</v>
      </c>
      <c r="I17688" t="s">
        <v>20787</v>
      </c>
      <c r="J17688" t="s">
        <v>21343</v>
      </c>
      <c r="K17688" t="s">
        <v>21344</v>
      </c>
      <c r="L17688" t="s">
        <v>20794</v>
      </c>
      <c r="M17688" t="s">
        <v>20566</v>
      </c>
      <c r="N17688" t="s">
        <v>20</v>
      </c>
      <c r="O17688" t="s">
        <v>20566</v>
      </c>
      <c r="P17688" t="s">
        <v>20787</v>
      </c>
      <c r="Q17688" t="s">
        <v>21222</v>
      </c>
      <c r="R17688" t="s">
        <v>20787</v>
      </c>
      <c r="S17688" t="s">
        <v>26994</v>
      </c>
      <c r="T17688" t="s">
        <v>21229</v>
      </c>
    </row>
    <row r="17689" spans="1:20" hidden="1" x14ac:dyDescent="0.55000000000000004">
      <c r="A17689" t="s">
        <v>59527</v>
      </c>
      <c r="B17689" t="s">
        <v>21237</v>
      </c>
      <c r="C17689" t="s">
        <v>21227</v>
      </c>
      <c r="D17689" t="s">
        <v>59528</v>
      </c>
      <c r="E17689" t="s">
        <v>18827</v>
      </c>
      <c r="F17689" t="s">
        <v>18828</v>
      </c>
      <c r="G17689" t="s">
        <v>18828</v>
      </c>
      <c r="H17689" t="s">
        <v>20787</v>
      </c>
      <c r="I17689" t="s">
        <v>20787</v>
      </c>
      <c r="J17689" t="s">
        <v>20795</v>
      </c>
      <c r="K17689" t="s">
        <v>21624</v>
      </c>
      <c r="L17689" t="s">
        <v>30</v>
      </c>
      <c r="M17689" t="s">
        <v>20548</v>
      </c>
      <c r="N17689" t="s">
        <v>20</v>
      </c>
      <c r="O17689" t="s">
        <v>20548</v>
      </c>
      <c r="P17689" t="s">
        <v>20787</v>
      </c>
      <c r="Q17689" t="s">
        <v>21222</v>
      </c>
      <c r="R17689" t="s">
        <v>20787</v>
      </c>
      <c r="S17689" t="s">
        <v>21241</v>
      </c>
      <c r="T17689" t="s">
        <v>21229</v>
      </c>
    </row>
    <row r="17690" spans="1:20" hidden="1" x14ac:dyDescent="0.55000000000000004">
      <c r="A17690" t="s">
        <v>59529</v>
      </c>
      <c r="B17690" t="s">
        <v>21217</v>
      </c>
      <c r="C17690" t="s">
        <v>21227</v>
      </c>
      <c r="D17690" t="s">
        <v>59530</v>
      </c>
      <c r="E17690" t="s">
        <v>18829</v>
      </c>
      <c r="F17690" t="s">
        <v>18830</v>
      </c>
      <c r="G17690" t="s">
        <v>18830</v>
      </c>
      <c r="H17690" t="s">
        <v>20787</v>
      </c>
      <c r="I17690" t="s">
        <v>20787</v>
      </c>
      <c r="J17690" t="s">
        <v>22649</v>
      </c>
      <c r="K17690" t="s">
        <v>22650</v>
      </c>
      <c r="L17690" t="s">
        <v>40</v>
      </c>
      <c r="M17690" t="s">
        <v>20592</v>
      </c>
      <c r="N17690" t="s">
        <v>20</v>
      </c>
      <c r="O17690" t="s">
        <v>20592</v>
      </c>
      <c r="P17690" t="s">
        <v>20787</v>
      </c>
      <c r="Q17690" t="s">
        <v>21222</v>
      </c>
      <c r="R17690" t="s">
        <v>20787</v>
      </c>
      <c r="S17690" t="s">
        <v>21224</v>
      </c>
      <c r="T17690" t="s">
        <v>21229</v>
      </c>
    </row>
    <row r="17691" spans="1:20" hidden="1" x14ac:dyDescent="0.55000000000000004">
      <c r="A17691" t="s">
        <v>59531</v>
      </c>
      <c r="B17691" t="s">
        <v>49944</v>
      </c>
      <c r="C17691" t="s">
        <v>21227</v>
      </c>
      <c r="D17691" t="s">
        <v>59532</v>
      </c>
      <c r="E17691" t="s">
        <v>18831</v>
      </c>
      <c r="F17691" t="s">
        <v>18832</v>
      </c>
      <c r="G17691" t="s">
        <v>18832</v>
      </c>
      <c r="H17691" t="s">
        <v>20787</v>
      </c>
      <c r="I17691" t="s">
        <v>20787</v>
      </c>
      <c r="J17691" t="s">
        <v>21479</v>
      </c>
      <c r="K17691" t="s">
        <v>21480</v>
      </c>
      <c r="L17691" t="s">
        <v>77</v>
      </c>
      <c r="M17691" t="s">
        <v>20550</v>
      </c>
      <c r="N17691" t="s">
        <v>20</v>
      </c>
      <c r="O17691" t="s">
        <v>20550</v>
      </c>
      <c r="P17691" t="s">
        <v>20787</v>
      </c>
      <c r="Q17691" t="s">
        <v>21222</v>
      </c>
      <c r="R17691" t="s">
        <v>20787</v>
      </c>
      <c r="S17691" t="s">
        <v>49946</v>
      </c>
      <c r="T17691" t="s">
        <v>21229</v>
      </c>
    </row>
    <row r="17692" spans="1:20" hidden="1" x14ac:dyDescent="0.55000000000000004">
      <c r="A17692" t="s">
        <v>59533</v>
      </c>
      <c r="B17692" t="s">
        <v>21237</v>
      </c>
      <c r="C17692" t="s">
        <v>21227</v>
      </c>
      <c r="D17692" t="s">
        <v>59534</v>
      </c>
      <c r="E17692" t="s">
        <v>18833</v>
      </c>
      <c r="F17692" t="s">
        <v>18834</v>
      </c>
      <c r="G17692" t="s">
        <v>18834</v>
      </c>
      <c r="H17692" t="s">
        <v>20787</v>
      </c>
      <c r="I17692" t="s">
        <v>20787</v>
      </c>
      <c r="J17692" t="s">
        <v>55</v>
      </c>
      <c r="K17692" t="s">
        <v>21588</v>
      </c>
      <c r="L17692" t="s">
        <v>22</v>
      </c>
      <c r="M17692" t="s">
        <v>20547</v>
      </c>
      <c r="N17692" t="s">
        <v>20</v>
      </c>
      <c r="O17692" t="s">
        <v>20547</v>
      </c>
      <c r="P17692" t="s">
        <v>20787</v>
      </c>
      <c r="Q17692" t="s">
        <v>21222</v>
      </c>
      <c r="R17692" t="s">
        <v>20787</v>
      </c>
      <c r="S17692" t="s">
        <v>21241</v>
      </c>
      <c r="T17692" t="s">
        <v>21229</v>
      </c>
    </row>
    <row r="17693" spans="1:20" hidden="1" x14ac:dyDescent="0.55000000000000004">
      <c r="A17693" t="s">
        <v>59535</v>
      </c>
      <c r="B17693" t="s">
        <v>21237</v>
      </c>
      <c r="C17693" t="s">
        <v>22158</v>
      </c>
      <c r="D17693" t="s">
        <v>59536</v>
      </c>
      <c r="E17693" t="s">
        <v>18835</v>
      </c>
      <c r="F17693" t="s">
        <v>18836</v>
      </c>
      <c r="G17693" t="s">
        <v>18836</v>
      </c>
      <c r="H17693" t="s">
        <v>20787</v>
      </c>
      <c r="I17693" t="s">
        <v>20787</v>
      </c>
      <c r="J17693" t="s">
        <v>20795</v>
      </c>
      <c r="K17693" t="s">
        <v>21624</v>
      </c>
      <c r="L17693" t="s">
        <v>30</v>
      </c>
      <c r="M17693" t="s">
        <v>20787</v>
      </c>
      <c r="N17693" t="s">
        <v>26</v>
      </c>
      <c r="O17693" t="s">
        <v>20548</v>
      </c>
      <c r="P17693" t="s">
        <v>20787</v>
      </c>
      <c r="Q17693" t="s">
        <v>21222</v>
      </c>
      <c r="R17693" t="s">
        <v>20787</v>
      </c>
      <c r="S17693" t="s">
        <v>21241</v>
      </c>
      <c r="T17693" t="s">
        <v>22160</v>
      </c>
    </row>
    <row r="17694" spans="1:20" hidden="1" x14ac:dyDescent="0.55000000000000004">
      <c r="A17694" t="s">
        <v>59537</v>
      </c>
      <c r="B17694" t="s">
        <v>30019</v>
      </c>
      <c r="C17694" t="s">
        <v>25684</v>
      </c>
      <c r="D17694" t="s">
        <v>59536</v>
      </c>
      <c r="E17694" t="s">
        <v>18835</v>
      </c>
      <c r="F17694" t="s">
        <v>18836</v>
      </c>
      <c r="G17694" t="s">
        <v>18836</v>
      </c>
      <c r="H17694" t="s">
        <v>20787</v>
      </c>
      <c r="I17694" t="s">
        <v>20787</v>
      </c>
      <c r="J17694" t="s">
        <v>20795</v>
      </c>
      <c r="K17694" t="s">
        <v>21624</v>
      </c>
      <c r="L17694" t="s">
        <v>30</v>
      </c>
      <c r="M17694" t="s">
        <v>20787</v>
      </c>
      <c r="N17694" t="s">
        <v>26</v>
      </c>
      <c r="O17694" t="s">
        <v>20548</v>
      </c>
      <c r="P17694" t="s">
        <v>20787</v>
      </c>
      <c r="Q17694" t="s">
        <v>21222</v>
      </c>
      <c r="R17694" t="s">
        <v>20787</v>
      </c>
      <c r="S17694" t="s">
        <v>30021</v>
      </c>
      <c r="T17694" t="s">
        <v>25686</v>
      </c>
    </row>
    <row r="17695" spans="1:20" hidden="1" x14ac:dyDescent="0.55000000000000004">
      <c r="A17695" t="s">
        <v>59538</v>
      </c>
      <c r="B17695" t="s">
        <v>25688</v>
      </c>
      <c r="C17695" t="s">
        <v>21227</v>
      </c>
      <c r="D17695" t="s">
        <v>59536</v>
      </c>
      <c r="E17695" t="s">
        <v>18835</v>
      </c>
      <c r="F17695" t="s">
        <v>18836</v>
      </c>
      <c r="G17695" t="s">
        <v>18836</v>
      </c>
      <c r="H17695" t="s">
        <v>20787</v>
      </c>
      <c r="I17695" t="s">
        <v>20787</v>
      </c>
      <c r="J17695" t="s">
        <v>20795</v>
      </c>
      <c r="K17695" t="s">
        <v>21624</v>
      </c>
      <c r="L17695" t="s">
        <v>30</v>
      </c>
      <c r="M17695" t="s">
        <v>20548</v>
      </c>
      <c r="N17695" t="s">
        <v>20</v>
      </c>
      <c r="O17695" t="s">
        <v>20548</v>
      </c>
      <c r="P17695" t="s">
        <v>20787</v>
      </c>
      <c r="Q17695" t="s">
        <v>21222</v>
      </c>
      <c r="R17695" t="s">
        <v>20787</v>
      </c>
      <c r="S17695" t="s">
        <v>25690</v>
      </c>
      <c r="T17695" t="s">
        <v>21229</v>
      </c>
    </row>
    <row r="17696" spans="1:20" hidden="1" x14ac:dyDescent="0.55000000000000004">
      <c r="A17696" t="s">
        <v>59539</v>
      </c>
      <c r="B17696" t="s">
        <v>21237</v>
      </c>
      <c r="C17696" t="s">
        <v>21288</v>
      </c>
      <c r="D17696" t="s">
        <v>59540</v>
      </c>
      <c r="E17696" t="s">
        <v>18837</v>
      </c>
      <c r="F17696" t="s">
        <v>18838</v>
      </c>
      <c r="G17696" t="s">
        <v>18838</v>
      </c>
      <c r="H17696" t="s">
        <v>20787</v>
      </c>
      <c r="I17696" t="s">
        <v>20787</v>
      </c>
      <c r="J17696" t="s">
        <v>20789</v>
      </c>
      <c r="K17696" t="s">
        <v>21250</v>
      </c>
      <c r="L17696" t="s">
        <v>30</v>
      </c>
      <c r="M17696" t="s">
        <v>20787</v>
      </c>
      <c r="N17696" t="s">
        <v>26</v>
      </c>
      <c r="O17696" t="s">
        <v>20579</v>
      </c>
      <c r="P17696" t="s">
        <v>20787</v>
      </c>
      <c r="Q17696" t="s">
        <v>21222</v>
      </c>
      <c r="R17696" t="s">
        <v>20787</v>
      </c>
      <c r="S17696" t="s">
        <v>21241</v>
      </c>
      <c r="T17696" t="s">
        <v>21292</v>
      </c>
    </row>
    <row r="17697" spans="1:20" hidden="1" x14ac:dyDescent="0.55000000000000004">
      <c r="A17697" t="s">
        <v>59541</v>
      </c>
      <c r="B17697" t="s">
        <v>21294</v>
      </c>
      <c r="C17697" t="s">
        <v>24954</v>
      </c>
      <c r="D17697" t="s">
        <v>59542</v>
      </c>
      <c r="E17697" t="s">
        <v>18837</v>
      </c>
      <c r="F17697" t="s">
        <v>18838</v>
      </c>
      <c r="G17697" t="s">
        <v>18838</v>
      </c>
      <c r="H17697" t="s">
        <v>20787</v>
      </c>
      <c r="I17697" t="s">
        <v>20787</v>
      </c>
      <c r="J17697" t="s">
        <v>77</v>
      </c>
      <c r="K17697" t="s">
        <v>21317</v>
      </c>
      <c r="L17697" t="s">
        <v>30</v>
      </c>
      <c r="M17697" t="s">
        <v>20787</v>
      </c>
      <c r="N17697" t="s">
        <v>26</v>
      </c>
      <c r="O17697" t="s">
        <v>20559</v>
      </c>
      <c r="P17697" t="s">
        <v>20787</v>
      </c>
      <c r="Q17697" t="s">
        <v>21234</v>
      </c>
      <c r="R17697" t="s">
        <v>20787</v>
      </c>
      <c r="S17697" t="s">
        <v>21299</v>
      </c>
      <c r="T17697" t="s">
        <v>24956</v>
      </c>
    </row>
    <row r="17698" spans="1:20" hidden="1" x14ac:dyDescent="0.55000000000000004">
      <c r="A17698" t="s">
        <v>59543</v>
      </c>
      <c r="B17698" t="s">
        <v>21217</v>
      </c>
      <c r="C17698" t="s">
        <v>47391</v>
      </c>
      <c r="D17698" t="s">
        <v>59544</v>
      </c>
      <c r="E17698" t="s">
        <v>18839</v>
      </c>
      <c r="F17698" t="s">
        <v>18840</v>
      </c>
      <c r="G17698" t="s">
        <v>18840</v>
      </c>
      <c r="H17698" t="s">
        <v>20787</v>
      </c>
      <c r="I17698" t="s">
        <v>20787</v>
      </c>
      <c r="J17698" t="s">
        <v>22649</v>
      </c>
      <c r="K17698" t="s">
        <v>22650</v>
      </c>
      <c r="L17698" t="s">
        <v>40</v>
      </c>
      <c r="M17698" t="s">
        <v>20787</v>
      </c>
      <c r="N17698" t="s">
        <v>26</v>
      </c>
      <c r="O17698" t="s">
        <v>20592</v>
      </c>
      <c r="P17698" t="s">
        <v>20787</v>
      </c>
      <c r="Q17698" t="s">
        <v>21222</v>
      </c>
      <c r="R17698" t="s">
        <v>20787</v>
      </c>
      <c r="S17698" t="s">
        <v>21224</v>
      </c>
      <c r="T17698" t="s">
        <v>47393</v>
      </c>
    </row>
    <row r="17699" spans="1:20" hidden="1" x14ac:dyDescent="0.55000000000000004">
      <c r="A17699" t="s">
        <v>59545</v>
      </c>
      <c r="B17699" t="s">
        <v>47395</v>
      </c>
      <c r="C17699" t="s">
        <v>21227</v>
      </c>
      <c r="D17699" t="s">
        <v>59544</v>
      </c>
      <c r="E17699" t="s">
        <v>18839</v>
      </c>
      <c r="F17699" t="s">
        <v>18840</v>
      </c>
      <c r="G17699" t="s">
        <v>18840</v>
      </c>
      <c r="H17699" t="s">
        <v>20787</v>
      </c>
      <c r="I17699" t="s">
        <v>20787</v>
      </c>
      <c r="J17699" t="s">
        <v>22649</v>
      </c>
      <c r="K17699" t="s">
        <v>22650</v>
      </c>
      <c r="L17699" t="s">
        <v>40</v>
      </c>
      <c r="M17699" t="s">
        <v>20592</v>
      </c>
      <c r="N17699" t="s">
        <v>20</v>
      </c>
      <c r="O17699" t="s">
        <v>20592</v>
      </c>
      <c r="P17699" t="s">
        <v>20787</v>
      </c>
      <c r="Q17699" t="s">
        <v>21222</v>
      </c>
      <c r="R17699" t="s">
        <v>20787</v>
      </c>
      <c r="S17699" t="s">
        <v>47396</v>
      </c>
      <c r="T17699" t="s">
        <v>21229</v>
      </c>
    </row>
    <row r="17700" spans="1:20" hidden="1" x14ac:dyDescent="0.55000000000000004">
      <c r="A17700" t="s">
        <v>59546</v>
      </c>
      <c r="B17700" t="s">
        <v>54823</v>
      </c>
      <c r="C17700" t="s">
        <v>21227</v>
      </c>
      <c r="D17700" t="s">
        <v>59547</v>
      </c>
      <c r="E17700" t="s">
        <v>18841</v>
      </c>
      <c r="F17700" t="s">
        <v>18842</v>
      </c>
      <c r="G17700" t="s">
        <v>18842</v>
      </c>
      <c r="H17700" t="s">
        <v>20787</v>
      </c>
      <c r="I17700" t="s">
        <v>20787</v>
      </c>
      <c r="J17700" t="s">
        <v>20792</v>
      </c>
      <c r="K17700" t="s">
        <v>21448</v>
      </c>
      <c r="L17700" t="s">
        <v>30</v>
      </c>
      <c r="M17700" t="s">
        <v>20534</v>
      </c>
      <c r="N17700" t="s">
        <v>20</v>
      </c>
      <c r="O17700" t="s">
        <v>20534</v>
      </c>
      <c r="P17700" t="s">
        <v>20787</v>
      </c>
      <c r="Q17700" t="s">
        <v>21222</v>
      </c>
      <c r="R17700" t="s">
        <v>20787</v>
      </c>
      <c r="S17700" t="s">
        <v>54825</v>
      </c>
      <c r="T17700" t="s">
        <v>21229</v>
      </c>
    </row>
    <row r="17701" spans="1:20" hidden="1" x14ac:dyDescent="0.55000000000000004">
      <c r="A17701" t="s">
        <v>59548</v>
      </c>
      <c r="B17701" t="s">
        <v>25509</v>
      </c>
      <c r="C17701" t="s">
        <v>21227</v>
      </c>
      <c r="D17701" t="s">
        <v>59549</v>
      </c>
      <c r="E17701" t="s">
        <v>18843</v>
      </c>
      <c r="F17701" t="s">
        <v>18844</v>
      </c>
      <c r="G17701" t="s">
        <v>18844</v>
      </c>
      <c r="H17701" t="s">
        <v>20787</v>
      </c>
      <c r="I17701" t="s">
        <v>20787</v>
      </c>
      <c r="J17701" t="s">
        <v>20794</v>
      </c>
      <c r="K17701" t="s">
        <v>21240</v>
      </c>
      <c r="L17701" t="s">
        <v>30</v>
      </c>
      <c r="M17701" t="s">
        <v>20520</v>
      </c>
      <c r="N17701" t="s">
        <v>20</v>
      </c>
      <c r="O17701" t="s">
        <v>20520</v>
      </c>
      <c r="P17701" t="s">
        <v>20787</v>
      </c>
      <c r="Q17701" t="s">
        <v>21222</v>
      </c>
      <c r="R17701" t="s">
        <v>20787</v>
      </c>
      <c r="S17701" t="s">
        <v>25511</v>
      </c>
      <c r="T17701" t="s">
        <v>21229</v>
      </c>
    </row>
    <row r="17702" spans="1:20" hidden="1" x14ac:dyDescent="0.55000000000000004">
      <c r="A17702" t="s">
        <v>59550</v>
      </c>
      <c r="B17702" t="s">
        <v>25509</v>
      </c>
      <c r="C17702" t="s">
        <v>21227</v>
      </c>
      <c r="D17702" t="s">
        <v>59551</v>
      </c>
      <c r="E17702" t="s">
        <v>18845</v>
      </c>
      <c r="F17702" t="s">
        <v>18846</v>
      </c>
      <c r="G17702" t="s">
        <v>18846</v>
      </c>
      <c r="H17702" t="s">
        <v>20787</v>
      </c>
      <c r="I17702" t="s">
        <v>20787</v>
      </c>
      <c r="J17702" t="s">
        <v>20794</v>
      </c>
      <c r="K17702" t="s">
        <v>21240</v>
      </c>
      <c r="L17702" t="s">
        <v>30</v>
      </c>
      <c r="M17702" t="s">
        <v>20520</v>
      </c>
      <c r="N17702" t="s">
        <v>20</v>
      </c>
      <c r="O17702" t="s">
        <v>20520</v>
      </c>
      <c r="P17702" t="s">
        <v>20787</v>
      </c>
      <c r="Q17702" t="s">
        <v>21222</v>
      </c>
      <c r="R17702" t="s">
        <v>20787</v>
      </c>
      <c r="S17702" t="s">
        <v>25511</v>
      </c>
      <c r="T17702" t="s">
        <v>21229</v>
      </c>
    </row>
    <row r="17703" spans="1:20" hidden="1" x14ac:dyDescent="0.55000000000000004">
      <c r="A17703" t="s">
        <v>59552</v>
      </c>
      <c r="B17703" t="s">
        <v>27493</v>
      </c>
      <c r="C17703" t="s">
        <v>21227</v>
      </c>
      <c r="D17703" t="s">
        <v>59553</v>
      </c>
      <c r="E17703" t="s">
        <v>18847</v>
      </c>
      <c r="F17703" t="s">
        <v>18848</v>
      </c>
      <c r="G17703" t="s">
        <v>18848</v>
      </c>
      <c r="H17703" t="s">
        <v>20787</v>
      </c>
      <c r="I17703" t="s">
        <v>20787</v>
      </c>
      <c r="J17703" t="s">
        <v>20794</v>
      </c>
      <c r="K17703" t="s">
        <v>21240</v>
      </c>
      <c r="L17703" t="s">
        <v>30</v>
      </c>
      <c r="M17703" t="s">
        <v>20520</v>
      </c>
      <c r="N17703" t="s">
        <v>20</v>
      </c>
      <c r="O17703" t="s">
        <v>20520</v>
      </c>
      <c r="P17703" t="s">
        <v>20787</v>
      </c>
      <c r="Q17703" t="s">
        <v>21222</v>
      </c>
      <c r="R17703" t="s">
        <v>20787</v>
      </c>
      <c r="S17703" t="s">
        <v>27495</v>
      </c>
      <c r="T17703" t="s">
        <v>21229</v>
      </c>
    </row>
    <row r="17704" spans="1:20" hidden="1" x14ac:dyDescent="0.55000000000000004">
      <c r="A17704" t="s">
        <v>59554</v>
      </c>
      <c r="B17704" t="s">
        <v>22136</v>
      </c>
      <c r="C17704" t="s">
        <v>21227</v>
      </c>
      <c r="D17704" t="s">
        <v>59555</v>
      </c>
      <c r="E17704" t="s">
        <v>18849</v>
      </c>
      <c r="F17704" t="s">
        <v>18850</v>
      </c>
      <c r="G17704" t="s">
        <v>18850</v>
      </c>
      <c r="H17704" t="s">
        <v>20787</v>
      </c>
      <c r="I17704" t="s">
        <v>20787</v>
      </c>
      <c r="J17704" t="s">
        <v>43</v>
      </c>
      <c r="K17704" t="s">
        <v>21352</v>
      </c>
      <c r="L17704" t="s">
        <v>22</v>
      </c>
      <c r="M17704" t="s">
        <v>20525</v>
      </c>
      <c r="N17704" t="s">
        <v>20</v>
      </c>
      <c r="O17704" t="s">
        <v>20525</v>
      </c>
      <c r="P17704" t="s">
        <v>20787</v>
      </c>
      <c r="Q17704" t="s">
        <v>21222</v>
      </c>
      <c r="R17704" t="s">
        <v>20787</v>
      </c>
      <c r="S17704" t="s">
        <v>22139</v>
      </c>
      <c r="T17704" t="s">
        <v>21229</v>
      </c>
    </row>
    <row r="17705" spans="1:20" hidden="1" x14ac:dyDescent="0.55000000000000004">
      <c r="A17705" t="s">
        <v>59556</v>
      </c>
      <c r="B17705" t="s">
        <v>21237</v>
      </c>
      <c r="C17705" t="s">
        <v>21227</v>
      </c>
      <c r="D17705" t="s">
        <v>59557</v>
      </c>
      <c r="E17705" t="s">
        <v>18851</v>
      </c>
      <c r="F17705" t="s">
        <v>18852</v>
      </c>
      <c r="G17705" t="s">
        <v>18852</v>
      </c>
      <c r="H17705" t="s">
        <v>20787</v>
      </c>
      <c r="I17705" t="s">
        <v>20787</v>
      </c>
      <c r="J17705" t="s">
        <v>20789</v>
      </c>
      <c r="K17705" t="s">
        <v>21250</v>
      </c>
      <c r="L17705" t="s">
        <v>30</v>
      </c>
      <c r="M17705" t="s">
        <v>20579</v>
      </c>
      <c r="N17705" t="s">
        <v>20</v>
      </c>
      <c r="O17705" t="s">
        <v>20579</v>
      </c>
      <c r="P17705" t="s">
        <v>20787</v>
      </c>
      <c r="Q17705" t="s">
        <v>21222</v>
      </c>
      <c r="R17705" t="s">
        <v>20787</v>
      </c>
      <c r="S17705" t="s">
        <v>21241</v>
      </c>
      <c r="T17705" t="s">
        <v>21229</v>
      </c>
    </row>
    <row r="17706" spans="1:20" hidden="1" x14ac:dyDescent="0.55000000000000004">
      <c r="A17706" t="s">
        <v>59558</v>
      </c>
      <c r="B17706" t="s">
        <v>21217</v>
      </c>
      <c r="C17706" t="s">
        <v>21227</v>
      </c>
      <c r="D17706" t="s">
        <v>59559</v>
      </c>
      <c r="E17706" t="s">
        <v>18853</v>
      </c>
      <c r="F17706" t="s">
        <v>18854</v>
      </c>
      <c r="G17706" t="s">
        <v>18854</v>
      </c>
      <c r="H17706" t="s">
        <v>20787</v>
      </c>
      <c r="I17706" t="s">
        <v>20787</v>
      </c>
      <c r="J17706" t="s">
        <v>21220</v>
      </c>
      <c r="K17706" t="s">
        <v>21221</v>
      </c>
      <c r="L17706" t="s">
        <v>40</v>
      </c>
      <c r="M17706" t="s">
        <v>20514</v>
      </c>
      <c r="N17706" t="s">
        <v>20</v>
      </c>
      <c r="O17706" t="s">
        <v>20514</v>
      </c>
      <c r="P17706" t="s">
        <v>20787</v>
      </c>
      <c r="Q17706" t="s">
        <v>21222</v>
      </c>
      <c r="R17706" t="s">
        <v>20787</v>
      </c>
      <c r="S17706" t="s">
        <v>21224</v>
      </c>
      <c r="T17706" t="s">
        <v>21229</v>
      </c>
    </row>
    <row r="17707" spans="1:20" hidden="1" x14ac:dyDescent="0.55000000000000004">
      <c r="A17707" t="s">
        <v>59560</v>
      </c>
      <c r="B17707" t="s">
        <v>21237</v>
      </c>
      <c r="C17707" t="s">
        <v>43027</v>
      </c>
      <c r="D17707" t="s">
        <v>59561</v>
      </c>
      <c r="E17707" t="s">
        <v>18855</v>
      </c>
      <c r="F17707" t="s">
        <v>18856</v>
      </c>
      <c r="G17707" t="s">
        <v>18856</v>
      </c>
      <c r="H17707" t="s">
        <v>20787</v>
      </c>
      <c r="I17707" t="s">
        <v>20787</v>
      </c>
      <c r="J17707" t="s">
        <v>20794</v>
      </c>
      <c r="K17707" t="s">
        <v>21240</v>
      </c>
      <c r="L17707" t="s">
        <v>30</v>
      </c>
      <c r="M17707" t="s">
        <v>20787</v>
      </c>
      <c r="N17707" t="s">
        <v>26</v>
      </c>
      <c r="O17707" t="s">
        <v>20520</v>
      </c>
      <c r="P17707" t="s">
        <v>20787</v>
      </c>
      <c r="Q17707" t="s">
        <v>21222</v>
      </c>
      <c r="R17707" t="s">
        <v>20787</v>
      </c>
      <c r="S17707" t="s">
        <v>21241</v>
      </c>
      <c r="T17707" t="s">
        <v>43030</v>
      </c>
    </row>
    <row r="17708" spans="1:20" hidden="1" x14ac:dyDescent="0.55000000000000004">
      <c r="A17708" t="s">
        <v>59562</v>
      </c>
      <c r="B17708" t="s">
        <v>43032</v>
      </c>
      <c r="C17708" t="s">
        <v>21227</v>
      </c>
      <c r="D17708" t="s">
        <v>59561</v>
      </c>
      <c r="E17708" t="s">
        <v>18855</v>
      </c>
      <c r="F17708" t="s">
        <v>18856</v>
      </c>
      <c r="G17708" t="s">
        <v>18856</v>
      </c>
      <c r="H17708" t="s">
        <v>20787</v>
      </c>
      <c r="I17708" t="s">
        <v>20787</v>
      </c>
      <c r="J17708" t="s">
        <v>20794</v>
      </c>
      <c r="K17708" t="s">
        <v>21240</v>
      </c>
      <c r="L17708" t="s">
        <v>30</v>
      </c>
      <c r="M17708" t="s">
        <v>20520</v>
      </c>
      <c r="N17708" t="s">
        <v>20</v>
      </c>
      <c r="O17708" t="s">
        <v>20520</v>
      </c>
      <c r="P17708" t="s">
        <v>20787</v>
      </c>
      <c r="Q17708" t="s">
        <v>21222</v>
      </c>
      <c r="R17708" t="s">
        <v>20787</v>
      </c>
      <c r="S17708" t="s">
        <v>43033</v>
      </c>
      <c r="T17708" t="s">
        <v>21229</v>
      </c>
    </row>
    <row r="17709" spans="1:20" hidden="1" x14ac:dyDescent="0.55000000000000004">
      <c r="A17709" t="s">
        <v>59563</v>
      </c>
      <c r="B17709" t="s">
        <v>21237</v>
      </c>
      <c r="C17709" t="s">
        <v>21227</v>
      </c>
      <c r="D17709" t="s">
        <v>59564</v>
      </c>
      <c r="E17709" t="s">
        <v>18857</v>
      </c>
      <c r="F17709" t="s">
        <v>18858</v>
      </c>
      <c r="G17709" t="s">
        <v>18858</v>
      </c>
      <c r="H17709" t="s">
        <v>20787</v>
      </c>
      <c r="I17709" t="s">
        <v>20787</v>
      </c>
      <c r="J17709" t="s">
        <v>67</v>
      </c>
      <c r="K17709" t="s">
        <v>22022</v>
      </c>
      <c r="L17709" t="s">
        <v>51</v>
      </c>
      <c r="M17709" t="s">
        <v>20604</v>
      </c>
      <c r="N17709" t="s">
        <v>20</v>
      </c>
      <c r="O17709" t="s">
        <v>20604</v>
      </c>
      <c r="P17709" t="s">
        <v>20787</v>
      </c>
      <c r="Q17709" t="s">
        <v>21222</v>
      </c>
      <c r="R17709" t="s">
        <v>20787</v>
      </c>
      <c r="S17709" t="s">
        <v>21241</v>
      </c>
      <c r="T17709" t="s">
        <v>21229</v>
      </c>
    </row>
    <row r="17710" spans="1:20" hidden="1" x14ac:dyDescent="0.55000000000000004">
      <c r="A17710" t="s">
        <v>59565</v>
      </c>
      <c r="B17710" t="s">
        <v>21854</v>
      </c>
      <c r="C17710" t="s">
        <v>21855</v>
      </c>
      <c r="D17710" t="s">
        <v>59566</v>
      </c>
      <c r="E17710" t="s">
        <v>18859</v>
      </c>
      <c r="F17710" t="s">
        <v>18860</v>
      </c>
      <c r="G17710" t="s">
        <v>18860</v>
      </c>
      <c r="H17710" t="s">
        <v>20787</v>
      </c>
      <c r="I17710" t="s">
        <v>20787</v>
      </c>
      <c r="J17710" t="s">
        <v>21413</v>
      </c>
      <c r="K17710" t="s">
        <v>21857</v>
      </c>
      <c r="L17710" t="s">
        <v>45</v>
      </c>
      <c r="M17710" t="s">
        <v>20787</v>
      </c>
      <c r="N17710" t="s">
        <v>26</v>
      </c>
      <c r="O17710" t="s">
        <v>20638</v>
      </c>
      <c r="P17710" t="s">
        <v>20787</v>
      </c>
      <c r="Q17710" t="s">
        <v>21222</v>
      </c>
      <c r="R17710" t="s">
        <v>20787</v>
      </c>
      <c r="S17710" t="s">
        <v>21858</v>
      </c>
      <c r="T17710" t="s">
        <v>21859</v>
      </c>
    </row>
    <row r="17711" spans="1:20" hidden="1" x14ac:dyDescent="0.55000000000000004">
      <c r="A17711" t="s">
        <v>59567</v>
      </c>
      <c r="B17711" t="s">
        <v>21861</v>
      </c>
      <c r="C17711" t="s">
        <v>21288</v>
      </c>
      <c r="D17711" t="s">
        <v>59568</v>
      </c>
      <c r="E17711" t="s">
        <v>18859</v>
      </c>
      <c r="F17711" t="s">
        <v>18860</v>
      </c>
      <c r="G17711" t="s">
        <v>18860</v>
      </c>
      <c r="H17711" t="s">
        <v>20787</v>
      </c>
      <c r="I17711" t="s">
        <v>20787</v>
      </c>
      <c r="J17711" t="s">
        <v>21411</v>
      </c>
      <c r="K17711" t="s">
        <v>21863</v>
      </c>
      <c r="L17711" t="s">
        <v>45</v>
      </c>
      <c r="M17711" t="s">
        <v>20787</v>
      </c>
      <c r="N17711" t="s">
        <v>26</v>
      </c>
      <c r="O17711" t="s">
        <v>20565</v>
      </c>
      <c r="P17711" t="s">
        <v>20787</v>
      </c>
      <c r="Q17711" t="s">
        <v>21222</v>
      </c>
      <c r="R17711" t="s">
        <v>20787</v>
      </c>
      <c r="S17711" t="s">
        <v>21864</v>
      </c>
      <c r="T17711" t="s">
        <v>21292</v>
      </c>
    </row>
    <row r="17712" spans="1:20" hidden="1" x14ac:dyDescent="0.55000000000000004">
      <c r="A17712" t="s">
        <v>59569</v>
      </c>
      <c r="B17712" t="s">
        <v>21294</v>
      </c>
      <c r="C17712" t="s">
        <v>21487</v>
      </c>
      <c r="D17712" t="s">
        <v>59570</v>
      </c>
      <c r="E17712" t="s">
        <v>18859</v>
      </c>
      <c r="F17712" t="s">
        <v>18860</v>
      </c>
      <c r="G17712" t="s">
        <v>18860</v>
      </c>
      <c r="H17712" t="s">
        <v>20787</v>
      </c>
      <c r="I17712" t="s">
        <v>20787</v>
      </c>
      <c r="J17712" t="s">
        <v>21413</v>
      </c>
      <c r="K17712" t="s">
        <v>21857</v>
      </c>
      <c r="L17712" t="s">
        <v>45</v>
      </c>
      <c r="M17712" t="s">
        <v>20787</v>
      </c>
      <c r="N17712" t="s">
        <v>26</v>
      </c>
      <c r="O17712" t="s">
        <v>20638</v>
      </c>
      <c r="P17712" t="s">
        <v>20787</v>
      </c>
      <c r="Q17712" t="s">
        <v>21234</v>
      </c>
      <c r="R17712" t="s">
        <v>20787</v>
      </c>
      <c r="S17712" t="s">
        <v>21299</v>
      </c>
      <c r="T17712" t="s">
        <v>21489</v>
      </c>
    </row>
    <row r="17713" spans="1:20" hidden="1" x14ac:dyDescent="0.55000000000000004">
      <c r="A17713" t="s">
        <v>59571</v>
      </c>
      <c r="B17713" t="s">
        <v>21237</v>
      </c>
      <c r="C17713" t="s">
        <v>21288</v>
      </c>
      <c r="D17713" t="s">
        <v>59572</v>
      </c>
      <c r="E17713" t="s">
        <v>18861</v>
      </c>
      <c r="F17713" t="s">
        <v>18862</v>
      </c>
      <c r="G17713" t="s">
        <v>18862</v>
      </c>
      <c r="H17713" t="s">
        <v>20787</v>
      </c>
      <c r="I17713" t="s">
        <v>20787</v>
      </c>
      <c r="J17713" t="s">
        <v>21333</v>
      </c>
      <c r="K17713" t="s">
        <v>21334</v>
      </c>
      <c r="L17713" t="s">
        <v>20792</v>
      </c>
      <c r="M17713" t="s">
        <v>20787</v>
      </c>
      <c r="N17713" t="s">
        <v>26</v>
      </c>
      <c r="O17713" t="s">
        <v>20522</v>
      </c>
      <c r="P17713" t="s">
        <v>20787</v>
      </c>
      <c r="Q17713" t="s">
        <v>21222</v>
      </c>
      <c r="R17713" t="s">
        <v>20787</v>
      </c>
      <c r="S17713" t="s">
        <v>21241</v>
      </c>
      <c r="T17713" t="s">
        <v>21292</v>
      </c>
    </row>
    <row r="17714" spans="1:20" hidden="1" x14ac:dyDescent="0.55000000000000004">
      <c r="A17714" t="s">
        <v>59573</v>
      </c>
      <c r="B17714" t="s">
        <v>21294</v>
      </c>
      <c r="C17714" t="s">
        <v>21227</v>
      </c>
      <c r="D17714" t="s">
        <v>59574</v>
      </c>
      <c r="E17714" t="s">
        <v>18861</v>
      </c>
      <c r="F17714" t="s">
        <v>18862</v>
      </c>
      <c r="G17714" t="s">
        <v>18862</v>
      </c>
      <c r="H17714" t="s">
        <v>20787</v>
      </c>
      <c r="I17714" t="s">
        <v>20787</v>
      </c>
      <c r="J17714" t="s">
        <v>21357</v>
      </c>
      <c r="K17714" t="s">
        <v>21358</v>
      </c>
      <c r="L17714" t="s">
        <v>20792</v>
      </c>
      <c r="M17714" t="s">
        <v>20526</v>
      </c>
      <c r="N17714" t="s">
        <v>20</v>
      </c>
      <c r="O17714" t="s">
        <v>20526</v>
      </c>
      <c r="P17714" t="s">
        <v>20787</v>
      </c>
      <c r="Q17714" t="s">
        <v>21222</v>
      </c>
      <c r="R17714" t="s">
        <v>20787</v>
      </c>
      <c r="S17714" t="s">
        <v>21299</v>
      </c>
      <c r="T17714" t="s">
        <v>21229</v>
      </c>
    </row>
    <row r="17715" spans="1:20" hidden="1" x14ac:dyDescent="0.55000000000000004">
      <c r="A17715" t="s">
        <v>59575</v>
      </c>
      <c r="B17715" t="s">
        <v>57496</v>
      </c>
      <c r="C17715" t="s">
        <v>21227</v>
      </c>
      <c r="D17715" t="s">
        <v>59576</v>
      </c>
      <c r="E17715" t="s">
        <v>18863</v>
      </c>
      <c r="F17715" t="s">
        <v>18864</v>
      </c>
      <c r="G17715" t="s">
        <v>18864</v>
      </c>
      <c r="H17715" t="s">
        <v>20787</v>
      </c>
      <c r="I17715" t="s">
        <v>20787</v>
      </c>
      <c r="J17715" t="s">
        <v>21496</v>
      </c>
      <c r="K17715" t="s">
        <v>21497</v>
      </c>
      <c r="L17715" t="s">
        <v>20795</v>
      </c>
      <c r="M17715" t="s">
        <v>20583</v>
      </c>
      <c r="N17715" t="s">
        <v>20</v>
      </c>
      <c r="O17715" t="s">
        <v>20583</v>
      </c>
      <c r="P17715" t="s">
        <v>20787</v>
      </c>
      <c r="Q17715" t="s">
        <v>21222</v>
      </c>
      <c r="R17715" t="s">
        <v>20787</v>
      </c>
      <c r="S17715" t="s">
        <v>57498</v>
      </c>
      <c r="T17715" t="s">
        <v>21229</v>
      </c>
    </row>
    <row r="17716" spans="1:20" hidden="1" x14ac:dyDescent="0.55000000000000004">
      <c r="A17716" t="s">
        <v>59577</v>
      </c>
      <c r="B17716" t="s">
        <v>21237</v>
      </c>
      <c r="C17716" t="s">
        <v>21288</v>
      </c>
      <c r="D17716" t="s">
        <v>59578</v>
      </c>
      <c r="E17716" t="s">
        <v>18865</v>
      </c>
      <c r="F17716" t="s">
        <v>18866</v>
      </c>
      <c r="G17716" t="s">
        <v>18866</v>
      </c>
      <c r="H17716" t="s">
        <v>20787</v>
      </c>
      <c r="I17716" t="s">
        <v>20787</v>
      </c>
      <c r="J17716" t="s">
        <v>38</v>
      </c>
      <c r="K17716" t="s">
        <v>21675</v>
      </c>
      <c r="L17716" t="s">
        <v>22</v>
      </c>
      <c r="M17716" t="s">
        <v>20787</v>
      </c>
      <c r="N17716" t="s">
        <v>26</v>
      </c>
      <c r="O17716" t="s">
        <v>20561</v>
      </c>
      <c r="P17716" t="s">
        <v>20787</v>
      </c>
      <c r="Q17716" t="s">
        <v>21222</v>
      </c>
      <c r="R17716" t="s">
        <v>20787</v>
      </c>
      <c r="S17716" t="s">
        <v>21241</v>
      </c>
      <c r="T17716" t="s">
        <v>21292</v>
      </c>
    </row>
    <row r="17717" spans="1:20" hidden="1" x14ac:dyDescent="0.55000000000000004">
      <c r="A17717" t="s">
        <v>59579</v>
      </c>
      <c r="B17717" t="s">
        <v>21294</v>
      </c>
      <c r="C17717" t="s">
        <v>21227</v>
      </c>
      <c r="D17717" t="s">
        <v>59580</v>
      </c>
      <c r="E17717" t="s">
        <v>18865</v>
      </c>
      <c r="F17717" t="s">
        <v>18866</v>
      </c>
      <c r="G17717" t="s">
        <v>18866</v>
      </c>
      <c r="H17717" t="s">
        <v>20787</v>
      </c>
      <c r="I17717" t="s">
        <v>20787</v>
      </c>
      <c r="J17717" t="s">
        <v>33</v>
      </c>
      <c r="K17717" t="s">
        <v>21777</v>
      </c>
      <c r="L17717" t="s">
        <v>22</v>
      </c>
      <c r="M17717" t="s">
        <v>20574</v>
      </c>
      <c r="N17717" t="s">
        <v>20</v>
      </c>
      <c r="O17717" t="s">
        <v>20574</v>
      </c>
      <c r="P17717" t="s">
        <v>20787</v>
      </c>
      <c r="Q17717" t="s">
        <v>21222</v>
      </c>
      <c r="R17717" t="s">
        <v>20787</v>
      </c>
      <c r="S17717" t="s">
        <v>21299</v>
      </c>
      <c r="T17717" t="s">
        <v>21229</v>
      </c>
    </row>
    <row r="17718" spans="1:20" hidden="1" x14ac:dyDescent="0.55000000000000004">
      <c r="A17718" t="s">
        <v>59581</v>
      </c>
      <c r="B17718" t="s">
        <v>21217</v>
      </c>
      <c r="C17718" t="s">
        <v>21911</v>
      </c>
      <c r="D17718" t="s">
        <v>59582</v>
      </c>
      <c r="E17718" t="s">
        <v>18867</v>
      </c>
      <c r="F17718" t="s">
        <v>18868</v>
      </c>
      <c r="G17718" t="s">
        <v>18868</v>
      </c>
      <c r="H17718" t="s">
        <v>20787</v>
      </c>
      <c r="I17718" t="s">
        <v>20787</v>
      </c>
      <c r="J17718" t="s">
        <v>21411</v>
      </c>
      <c r="K17718" t="s">
        <v>21863</v>
      </c>
      <c r="L17718" t="s">
        <v>45</v>
      </c>
      <c r="M17718" t="s">
        <v>20787</v>
      </c>
      <c r="N17718" t="s">
        <v>26</v>
      </c>
      <c r="O17718" t="s">
        <v>20565</v>
      </c>
      <c r="P17718" t="s">
        <v>20787</v>
      </c>
      <c r="Q17718" t="s">
        <v>21222</v>
      </c>
      <c r="R17718" t="s">
        <v>20787</v>
      </c>
      <c r="S17718" t="s">
        <v>21224</v>
      </c>
      <c r="T17718" t="s">
        <v>21913</v>
      </c>
    </row>
    <row r="17719" spans="1:20" hidden="1" x14ac:dyDescent="0.55000000000000004">
      <c r="A17719" t="s">
        <v>59583</v>
      </c>
      <c r="B17719" t="s">
        <v>21915</v>
      </c>
      <c r="C17719" t="s">
        <v>21227</v>
      </c>
      <c r="D17719" t="s">
        <v>51227</v>
      </c>
      <c r="E17719" t="s">
        <v>18867</v>
      </c>
      <c r="F17719" t="s">
        <v>18868</v>
      </c>
      <c r="G17719" t="s">
        <v>18868</v>
      </c>
      <c r="H17719" t="s">
        <v>20787</v>
      </c>
      <c r="I17719" t="s">
        <v>20787</v>
      </c>
      <c r="J17719" t="s">
        <v>21411</v>
      </c>
      <c r="K17719" t="s">
        <v>21863</v>
      </c>
      <c r="L17719" t="s">
        <v>45</v>
      </c>
      <c r="M17719" t="s">
        <v>20565</v>
      </c>
      <c r="N17719" t="s">
        <v>20</v>
      </c>
      <c r="O17719" t="s">
        <v>20565</v>
      </c>
      <c r="P17719" t="s">
        <v>20787</v>
      </c>
      <c r="Q17719" t="s">
        <v>21222</v>
      </c>
      <c r="R17719" t="s">
        <v>20787</v>
      </c>
      <c r="S17719" t="s">
        <v>21916</v>
      </c>
      <c r="T17719" t="s">
        <v>21229</v>
      </c>
    </row>
    <row r="17720" spans="1:20" hidden="1" x14ac:dyDescent="0.55000000000000004">
      <c r="A17720" t="s">
        <v>59584</v>
      </c>
      <c r="B17720" t="s">
        <v>21217</v>
      </c>
      <c r="C17720" t="s">
        <v>28956</v>
      </c>
      <c r="D17720" t="s">
        <v>59585</v>
      </c>
      <c r="E17720" t="s">
        <v>18869</v>
      </c>
      <c r="F17720" t="s">
        <v>18870</v>
      </c>
      <c r="G17720" t="s">
        <v>18870</v>
      </c>
      <c r="H17720" t="s">
        <v>20787</v>
      </c>
      <c r="I17720" t="s">
        <v>20787</v>
      </c>
      <c r="J17720" t="s">
        <v>21371</v>
      </c>
      <c r="K17720" t="s">
        <v>21795</v>
      </c>
      <c r="L17720" t="s">
        <v>40</v>
      </c>
      <c r="M17720" t="s">
        <v>20787</v>
      </c>
      <c r="N17720" t="s">
        <v>26</v>
      </c>
      <c r="O17720" t="s">
        <v>20558</v>
      </c>
      <c r="P17720" t="s">
        <v>20787</v>
      </c>
      <c r="Q17720" t="s">
        <v>35264</v>
      </c>
      <c r="R17720" t="s">
        <v>20787</v>
      </c>
      <c r="S17720" t="s">
        <v>21224</v>
      </c>
      <c r="T17720" t="s">
        <v>28959</v>
      </c>
    </row>
    <row r="17721" spans="1:20" hidden="1" x14ac:dyDescent="0.55000000000000004">
      <c r="A17721" t="s">
        <v>59586</v>
      </c>
      <c r="B17721" t="s">
        <v>21237</v>
      </c>
      <c r="C17721" t="s">
        <v>21288</v>
      </c>
      <c r="D17721" t="s">
        <v>59587</v>
      </c>
      <c r="E17721" t="s">
        <v>18871</v>
      </c>
      <c r="F17721" t="s">
        <v>18872</v>
      </c>
      <c r="G17721" t="s">
        <v>18872</v>
      </c>
      <c r="H17721" t="s">
        <v>20787</v>
      </c>
      <c r="I17721" t="s">
        <v>20787</v>
      </c>
      <c r="J17721" t="s">
        <v>21265</v>
      </c>
      <c r="K17721" t="s">
        <v>21266</v>
      </c>
      <c r="L17721" t="s">
        <v>20788</v>
      </c>
      <c r="M17721" t="s">
        <v>20787</v>
      </c>
      <c r="N17721" t="s">
        <v>26</v>
      </c>
      <c r="O17721" t="s">
        <v>20610</v>
      </c>
      <c r="P17721" t="s">
        <v>20787</v>
      </c>
      <c r="Q17721" t="s">
        <v>21222</v>
      </c>
      <c r="R17721" t="s">
        <v>20787</v>
      </c>
      <c r="S17721" t="s">
        <v>21241</v>
      </c>
      <c r="T17721" t="s">
        <v>21292</v>
      </c>
    </row>
    <row r="17722" spans="1:20" hidden="1" x14ac:dyDescent="0.55000000000000004">
      <c r="A17722" t="s">
        <v>59588</v>
      </c>
      <c r="B17722" t="s">
        <v>21294</v>
      </c>
      <c r="C17722" t="s">
        <v>25376</v>
      </c>
      <c r="D17722" t="s">
        <v>59589</v>
      </c>
      <c r="E17722" t="s">
        <v>18871</v>
      </c>
      <c r="F17722" t="s">
        <v>18872</v>
      </c>
      <c r="G17722" t="s">
        <v>18872</v>
      </c>
      <c r="H17722" t="s">
        <v>20787</v>
      </c>
      <c r="I17722" t="s">
        <v>20787</v>
      </c>
      <c r="J17722" t="s">
        <v>21792</v>
      </c>
      <c r="K17722" t="s">
        <v>23391</v>
      </c>
      <c r="L17722" t="s">
        <v>20788</v>
      </c>
      <c r="M17722" t="s">
        <v>20787</v>
      </c>
      <c r="N17722" t="s">
        <v>26</v>
      </c>
      <c r="O17722" t="s">
        <v>20606</v>
      </c>
      <c r="P17722" t="s">
        <v>20787</v>
      </c>
      <c r="Q17722" t="s">
        <v>21222</v>
      </c>
      <c r="R17722" t="s">
        <v>20787</v>
      </c>
      <c r="S17722" t="s">
        <v>21299</v>
      </c>
      <c r="T17722" t="s">
        <v>25378</v>
      </c>
    </row>
    <row r="17723" spans="1:20" hidden="1" x14ac:dyDescent="0.55000000000000004">
      <c r="A17723" t="s">
        <v>59590</v>
      </c>
      <c r="B17723" t="s">
        <v>25380</v>
      </c>
      <c r="C17723" t="s">
        <v>21698</v>
      </c>
      <c r="D17723" t="s">
        <v>59589</v>
      </c>
      <c r="E17723" t="s">
        <v>18871</v>
      </c>
      <c r="F17723" t="s">
        <v>18872</v>
      </c>
      <c r="G17723" t="s">
        <v>18872</v>
      </c>
      <c r="H17723" t="s">
        <v>20787</v>
      </c>
      <c r="I17723" t="s">
        <v>20787</v>
      </c>
      <c r="J17723" t="s">
        <v>21792</v>
      </c>
      <c r="K17723" t="s">
        <v>23391</v>
      </c>
      <c r="L17723" t="s">
        <v>20788</v>
      </c>
      <c r="M17723" t="s">
        <v>20787</v>
      </c>
      <c r="N17723" t="s">
        <v>26</v>
      </c>
      <c r="O17723" t="s">
        <v>20606</v>
      </c>
      <c r="P17723" t="s">
        <v>20787</v>
      </c>
      <c r="Q17723" t="s">
        <v>21222</v>
      </c>
      <c r="R17723" t="s">
        <v>20787</v>
      </c>
      <c r="S17723" t="s">
        <v>25381</v>
      </c>
      <c r="T17723" t="s">
        <v>21700</v>
      </c>
    </row>
    <row r="17724" spans="1:20" hidden="1" x14ac:dyDescent="0.55000000000000004">
      <c r="A17724" t="s">
        <v>59591</v>
      </c>
      <c r="B17724" t="s">
        <v>21701</v>
      </c>
      <c r="C17724" t="s">
        <v>21702</v>
      </c>
      <c r="D17724" t="s">
        <v>59592</v>
      </c>
      <c r="E17724" t="s">
        <v>18871</v>
      </c>
      <c r="F17724" t="s">
        <v>18872</v>
      </c>
      <c r="G17724" t="s">
        <v>18872</v>
      </c>
      <c r="H17724" t="s">
        <v>20787</v>
      </c>
      <c r="I17724" t="s">
        <v>20787</v>
      </c>
      <c r="J17724" t="s">
        <v>21853</v>
      </c>
      <c r="K17724" t="s">
        <v>21853</v>
      </c>
      <c r="L17724" t="s">
        <v>20788</v>
      </c>
      <c r="M17724" t="s">
        <v>20787</v>
      </c>
      <c r="N17724" t="s">
        <v>26</v>
      </c>
      <c r="O17724" t="s">
        <v>20826</v>
      </c>
      <c r="P17724" t="s">
        <v>20787</v>
      </c>
      <c r="Q17724" t="s">
        <v>21234</v>
      </c>
      <c r="R17724" t="s">
        <v>20787</v>
      </c>
      <c r="S17724" t="s">
        <v>21705</v>
      </c>
      <c r="T17724" t="s">
        <v>21706</v>
      </c>
    </row>
    <row r="17725" spans="1:20" hidden="1" x14ac:dyDescent="0.55000000000000004">
      <c r="A17725" t="s">
        <v>59593</v>
      </c>
      <c r="B17725" t="s">
        <v>21708</v>
      </c>
      <c r="C17725" t="s">
        <v>21227</v>
      </c>
      <c r="D17725" t="s">
        <v>59589</v>
      </c>
      <c r="E17725" t="s">
        <v>18871</v>
      </c>
      <c r="F17725" t="s">
        <v>18872</v>
      </c>
      <c r="G17725" t="s">
        <v>18872</v>
      </c>
      <c r="H17725" t="s">
        <v>20787</v>
      </c>
      <c r="I17725" t="s">
        <v>20787</v>
      </c>
      <c r="J17725" t="s">
        <v>21792</v>
      </c>
      <c r="K17725" t="s">
        <v>23391</v>
      </c>
      <c r="L17725" t="s">
        <v>20788</v>
      </c>
      <c r="M17725" t="s">
        <v>20606</v>
      </c>
      <c r="N17725" t="s">
        <v>20</v>
      </c>
      <c r="O17725" t="s">
        <v>20606</v>
      </c>
      <c r="P17725" t="s">
        <v>20787</v>
      </c>
      <c r="Q17725" t="s">
        <v>21234</v>
      </c>
      <c r="R17725" t="s">
        <v>20787</v>
      </c>
      <c r="S17725" t="s">
        <v>21709</v>
      </c>
      <c r="T17725" t="s">
        <v>21229</v>
      </c>
    </row>
    <row r="17726" spans="1:20" hidden="1" x14ac:dyDescent="0.55000000000000004">
      <c r="A17726" t="s">
        <v>59594</v>
      </c>
      <c r="B17726" t="s">
        <v>21854</v>
      </c>
      <c r="C17726" t="s">
        <v>21855</v>
      </c>
      <c r="D17726" t="s">
        <v>59595</v>
      </c>
      <c r="E17726" t="s">
        <v>18873</v>
      </c>
      <c r="F17726" t="s">
        <v>18874</v>
      </c>
      <c r="G17726" t="s">
        <v>18874</v>
      </c>
      <c r="H17726" t="s">
        <v>20787</v>
      </c>
      <c r="I17726" t="s">
        <v>20787</v>
      </c>
      <c r="J17726" t="s">
        <v>21426</v>
      </c>
      <c r="K17726" t="s">
        <v>22174</v>
      </c>
      <c r="L17726" t="s">
        <v>45</v>
      </c>
      <c r="M17726" t="s">
        <v>20787</v>
      </c>
      <c r="N17726" t="s">
        <v>26</v>
      </c>
      <c r="O17726" t="s">
        <v>20667</v>
      </c>
      <c r="P17726" t="s">
        <v>20787</v>
      </c>
      <c r="Q17726" t="s">
        <v>24138</v>
      </c>
      <c r="R17726" t="s">
        <v>20787</v>
      </c>
      <c r="S17726" t="s">
        <v>21858</v>
      </c>
      <c r="T17726" t="s">
        <v>21859</v>
      </c>
    </row>
    <row r="17727" spans="1:20" hidden="1" x14ac:dyDescent="0.55000000000000004">
      <c r="A17727" t="s">
        <v>59596</v>
      </c>
      <c r="B17727" t="s">
        <v>21861</v>
      </c>
      <c r="C17727" t="s">
        <v>21304</v>
      </c>
      <c r="D17727" t="s">
        <v>59597</v>
      </c>
      <c r="E17727" t="s">
        <v>18873</v>
      </c>
      <c r="F17727" t="s">
        <v>18874</v>
      </c>
      <c r="G17727" t="s">
        <v>18874</v>
      </c>
      <c r="H17727" t="s">
        <v>20787</v>
      </c>
      <c r="I17727" t="s">
        <v>20787</v>
      </c>
      <c r="J17727" t="s">
        <v>21426</v>
      </c>
      <c r="K17727" t="s">
        <v>22174</v>
      </c>
      <c r="L17727" t="s">
        <v>45</v>
      </c>
      <c r="M17727" t="s">
        <v>20787</v>
      </c>
      <c r="N17727" t="s">
        <v>26</v>
      </c>
      <c r="O17727" t="s">
        <v>20667</v>
      </c>
      <c r="P17727" t="s">
        <v>20787</v>
      </c>
      <c r="Q17727" t="s">
        <v>24138</v>
      </c>
      <c r="R17727" t="s">
        <v>20787</v>
      </c>
      <c r="S17727" t="s">
        <v>21864</v>
      </c>
      <c r="T17727" t="s">
        <v>21309</v>
      </c>
    </row>
    <row r="17728" spans="1:20" hidden="1" x14ac:dyDescent="0.55000000000000004">
      <c r="A17728" t="s">
        <v>59598</v>
      </c>
      <c r="B17728" t="s">
        <v>24978</v>
      </c>
      <c r="C17728" t="s">
        <v>21227</v>
      </c>
      <c r="D17728" t="s">
        <v>59597</v>
      </c>
      <c r="E17728" t="s">
        <v>18873</v>
      </c>
      <c r="F17728" t="s">
        <v>18874</v>
      </c>
      <c r="G17728" t="s">
        <v>18874</v>
      </c>
      <c r="H17728" t="s">
        <v>21169</v>
      </c>
      <c r="I17728" t="s">
        <v>21169</v>
      </c>
      <c r="J17728" t="s">
        <v>21426</v>
      </c>
      <c r="K17728" t="s">
        <v>22174</v>
      </c>
      <c r="L17728" t="s">
        <v>45</v>
      </c>
      <c r="M17728" t="s">
        <v>20667</v>
      </c>
      <c r="N17728" t="s">
        <v>20</v>
      </c>
      <c r="O17728" t="s">
        <v>20667</v>
      </c>
      <c r="P17728" t="s">
        <v>20787</v>
      </c>
      <c r="Q17728" t="s">
        <v>36258</v>
      </c>
      <c r="R17728" t="s">
        <v>20787</v>
      </c>
      <c r="S17728" t="s">
        <v>24979</v>
      </c>
      <c r="T17728" t="s">
        <v>21229</v>
      </c>
    </row>
    <row r="17729" spans="1:20" hidden="1" x14ac:dyDescent="0.55000000000000004">
      <c r="A17729" t="s">
        <v>59599</v>
      </c>
      <c r="B17729" t="s">
        <v>21237</v>
      </c>
      <c r="C17729" t="s">
        <v>25036</v>
      </c>
      <c r="D17729" t="s">
        <v>59600</v>
      </c>
      <c r="E17729" t="s">
        <v>18875</v>
      </c>
      <c r="F17729" t="s">
        <v>18876</v>
      </c>
      <c r="G17729" t="s">
        <v>18876</v>
      </c>
      <c r="H17729" t="s">
        <v>20787</v>
      </c>
      <c r="I17729" t="s">
        <v>20787</v>
      </c>
      <c r="J17729" t="s">
        <v>21555</v>
      </c>
      <c r="K17729" t="s">
        <v>21556</v>
      </c>
      <c r="L17729" t="s">
        <v>20795</v>
      </c>
      <c r="M17729" t="s">
        <v>20787</v>
      </c>
      <c r="N17729" t="s">
        <v>26</v>
      </c>
      <c r="O17729" t="s">
        <v>20544</v>
      </c>
      <c r="P17729" t="s">
        <v>20787</v>
      </c>
      <c r="Q17729" t="s">
        <v>21222</v>
      </c>
      <c r="R17729" t="s">
        <v>20787</v>
      </c>
      <c r="S17729" t="s">
        <v>21241</v>
      </c>
      <c r="T17729" t="s">
        <v>25039</v>
      </c>
    </row>
    <row r="17730" spans="1:20" hidden="1" x14ac:dyDescent="0.55000000000000004">
      <c r="A17730" t="s">
        <v>59601</v>
      </c>
      <c r="B17730" t="s">
        <v>25041</v>
      </c>
      <c r="C17730" t="s">
        <v>21227</v>
      </c>
      <c r="D17730" t="s">
        <v>59600</v>
      </c>
      <c r="E17730" t="s">
        <v>18875</v>
      </c>
      <c r="F17730" t="s">
        <v>18876</v>
      </c>
      <c r="G17730" t="s">
        <v>18876</v>
      </c>
      <c r="H17730" t="s">
        <v>20787</v>
      </c>
      <c r="I17730" t="s">
        <v>20787</v>
      </c>
      <c r="J17730" t="s">
        <v>21555</v>
      </c>
      <c r="K17730" t="s">
        <v>21556</v>
      </c>
      <c r="L17730" t="s">
        <v>20795</v>
      </c>
      <c r="M17730" t="s">
        <v>20544</v>
      </c>
      <c r="N17730" t="s">
        <v>20</v>
      </c>
      <c r="O17730" t="s">
        <v>20544</v>
      </c>
      <c r="P17730" t="s">
        <v>20787</v>
      </c>
      <c r="Q17730" t="s">
        <v>21222</v>
      </c>
      <c r="R17730" t="s">
        <v>20787</v>
      </c>
      <c r="S17730" t="s">
        <v>25043</v>
      </c>
      <c r="T17730" t="s">
        <v>21229</v>
      </c>
    </row>
    <row r="17731" spans="1:20" hidden="1" x14ac:dyDescent="0.55000000000000004">
      <c r="A17731" t="s">
        <v>59602</v>
      </c>
      <c r="B17731" t="s">
        <v>21237</v>
      </c>
      <c r="C17731" t="s">
        <v>21227</v>
      </c>
      <c r="D17731" t="s">
        <v>59603</v>
      </c>
      <c r="E17731" t="s">
        <v>18877</v>
      </c>
      <c r="F17731" t="s">
        <v>18878</v>
      </c>
      <c r="G17731" t="s">
        <v>18878</v>
      </c>
      <c r="H17731" t="s">
        <v>20787</v>
      </c>
      <c r="I17731" t="s">
        <v>20787</v>
      </c>
      <c r="J17731" t="s">
        <v>20793</v>
      </c>
      <c r="K17731" t="s">
        <v>21469</v>
      </c>
      <c r="L17731" t="s">
        <v>30</v>
      </c>
      <c r="M17731" t="s">
        <v>20536</v>
      </c>
      <c r="N17731" t="s">
        <v>20</v>
      </c>
      <c r="O17731" t="s">
        <v>20536</v>
      </c>
      <c r="P17731" t="s">
        <v>20787</v>
      </c>
      <c r="Q17731" t="s">
        <v>21222</v>
      </c>
      <c r="R17731" t="s">
        <v>20787</v>
      </c>
      <c r="S17731" t="s">
        <v>21241</v>
      </c>
      <c r="T17731" t="s">
        <v>21229</v>
      </c>
    </row>
    <row r="17732" spans="1:20" hidden="1" x14ac:dyDescent="0.55000000000000004">
      <c r="A17732" t="s">
        <v>59604</v>
      </c>
      <c r="B17732" t="s">
        <v>21237</v>
      </c>
      <c r="C17732" t="s">
        <v>21227</v>
      </c>
      <c r="D17732" t="s">
        <v>59605</v>
      </c>
      <c r="E17732" t="s">
        <v>18879</v>
      </c>
      <c r="F17732" t="s">
        <v>18880</v>
      </c>
      <c r="G17732" t="s">
        <v>20757</v>
      </c>
      <c r="H17732" t="s">
        <v>20787</v>
      </c>
      <c r="I17732" t="s">
        <v>20787</v>
      </c>
      <c r="J17732" t="s">
        <v>43</v>
      </c>
      <c r="K17732" t="s">
        <v>21352</v>
      </c>
      <c r="L17732" t="s">
        <v>22</v>
      </c>
      <c r="M17732" t="s">
        <v>20525</v>
      </c>
      <c r="N17732" t="s">
        <v>20</v>
      </c>
      <c r="O17732" t="s">
        <v>20525</v>
      </c>
      <c r="P17732" t="s">
        <v>20787</v>
      </c>
      <c r="Q17732" t="s">
        <v>21222</v>
      </c>
      <c r="R17732" t="s">
        <v>20787</v>
      </c>
      <c r="S17732" t="s">
        <v>21241</v>
      </c>
      <c r="T17732" t="s">
        <v>21229</v>
      </c>
    </row>
    <row r="17733" spans="1:20" hidden="1" x14ac:dyDescent="0.55000000000000004">
      <c r="A17733" t="s">
        <v>59606</v>
      </c>
      <c r="B17733" t="s">
        <v>21687</v>
      </c>
      <c r="C17733" t="s">
        <v>21698</v>
      </c>
      <c r="D17733" t="s">
        <v>59607</v>
      </c>
      <c r="E17733" t="s">
        <v>18881</v>
      </c>
      <c r="F17733" t="s">
        <v>18882</v>
      </c>
      <c r="G17733" t="s">
        <v>20758</v>
      </c>
      <c r="H17733" t="s">
        <v>20787</v>
      </c>
      <c r="I17733" t="s">
        <v>20787</v>
      </c>
      <c r="J17733" t="s">
        <v>21683</v>
      </c>
      <c r="K17733" t="s">
        <v>21684</v>
      </c>
      <c r="L17733" t="s">
        <v>20788</v>
      </c>
      <c r="M17733" t="s">
        <v>20787</v>
      </c>
      <c r="N17733" t="s">
        <v>26</v>
      </c>
      <c r="O17733" t="s">
        <v>20553</v>
      </c>
      <c r="P17733" t="s">
        <v>20787</v>
      </c>
      <c r="Q17733" t="s">
        <v>21222</v>
      </c>
      <c r="R17733" t="s">
        <v>20787</v>
      </c>
      <c r="S17733" t="s">
        <v>21689</v>
      </c>
      <c r="T17733" t="s">
        <v>21700</v>
      </c>
    </row>
    <row r="17734" spans="1:20" hidden="1" x14ac:dyDescent="0.55000000000000004">
      <c r="A17734" t="s">
        <v>59608</v>
      </c>
      <c r="B17734" t="s">
        <v>21701</v>
      </c>
      <c r="C17734" t="s">
        <v>21702</v>
      </c>
      <c r="D17734" t="s">
        <v>59609</v>
      </c>
      <c r="E17734" t="s">
        <v>18881</v>
      </c>
      <c r="F17734" t="s">
        <v>18882</v>
      </c>
      <c r="G17734" t="s">
        <v>20758</v>
      </c>
      <c r="H17734" t="s">
        <v>20787</v>
      </c>
      <c r="I17734" t="s">
        <v>20787</v>
      </c>
      <c r="J17734" t="s">
        <v>21704</v>
      </c>
      <c r="K17734" t="s">
        <v>21704</v>
      </c>
      <c r="L17734" t="s">
        <v>20788</v>
      </c>
      <c r="M17734" t="s">
        <v>20787</v>
      </c>
      <c r="N17734" t="s">
        <v>26</v>
      </c>
      <c r="O17734" t="s">
        <v>20802</v>
      </c>
      <c r="P17734" t="s">
        <v>20787</v>
      </c>
      <c r="Q17734" t="s">
        <v>21234</v>
      </c>
      <c r="R17734" t="s">
        <v>20787</v>
      </c>
      <c r="S17734" t="s">
        <v>21705</v>
      </c>
      <c r="T17734" t="s">
        <v>21706</v>
      </c>
    </row>
    <row r="17735" spans="1:20" hidden="1" x14ac:dyDescent="0.55000000000000004">
      <c r="A17735" t="s">
        <v>59610</v>
      </c>
      <c r="B17735" t="s">
        <v>21708</v>
      </c>
      <c r="C17735" t="s">
        <v>21227</v>
      </c>
      <c r="D17735" t="s">
        <v>59607</v>
      </c>
      <c r="E17735" t="s">
        <v>18881</v>
      </c>
      <c r="F17735" t="s">
        <v>18882</v>
      </c>
      <c r="G17735" t="s">
        <v>20758</v>
      </c>
      <c r="H17735" t="s">
        <v>20787</v>
      </c>
      <c r="I17735" t="s">
        <v>20787</v>
      </c>
      <c r="J17735" t="s">
        <v>21683</v>
      </c>
      <c r="K17735" t="s">
        <v>21684</v>
      </c>
      <c r="L17735" t="s">
        <v>20788</v>
      </c>
      <c r="M17735" t="s">
        <v>20553</v>
      </c>
      <c r="N17735" t="s">
        <v>20</v>
      </c>
      <c r="O17735" t="s">
        <v>20553</v>
      </c>
      <c r="P17735" t="s">
        <v>20787</v>
      </c>
      <c r="Q17735" t="s">
        <v>21234</v>
      </c>
      <c r="R17735" t="s">
        <v>20787</v>
      </c>
      <c r="S17735" t="s">
        <v>21709</v>
      </c>
      <c r="T17735" t="s">
        <v>21229</v>
      </c>
    </row>
    <row r="17736" spans="1:20" hidden="1" x14ac:dyDescent="0.55000000000000004">
      <c r="A17736" t="s">
        <v>59611</v>
      </c>
      <c r="B17736" t="s">
        <v>22062</v>
      </c>
      <c r="C17736" t="s">
        <v>22407</v>
      </c>
      <c r="D17736" t="s">
        <v>59612</v>
      </c>
      <c r="E17736" t="s">
        <v>18883</v>
      </c>
      <c r="F17736" t="s">
        <v>18884</v>
      </c>
      <c r="G17736" t="s">
        <v>18884</v>
      </c>
      <c r="H17736" t="s">
        <v>20787</v>
      </c>
      <c r="I17736" t="s">
        <v>20787</v>
      </c>
      <c r="J17736" t="s">
        <v>21348</v>
      </c>
      <c r="K17736" t="s">
        <v>21349</v>
      </c>
      <c r="L17736" t="s">
        <v>20795</v>
      </c>
      <c r="M17736" t="s">
        <v>20787</v>
      </c>
      <c r="N17736" t="s">
        <v>26</v>
      </c>
      <c r="O17736" t="s">
        <v>20524</v>
      </c>
      <c r="P17736" t="s">
        <v>20787</v>
      </c>
      <c r="Q17736" t="s">
        <v>21222</v>
      </c>
      <c r="R17736" t="s">
        <v>20787</v>
      </c>
      <c r="S17736" t="s">
        <v>22064</v>
      </c>
      <c r="T17736" t="s">
        <v>22410</v>
      </c>
    </row>
    <row r="17737" spans="1:20" hidden="1" x14ac:dyDescent="0.55000000000000004">
      <c r="A17737" t="s">
        <v>59613</v>
      </c>
      <c r="B17737" t="s">
        <v>21806</v>
      </c>
      <c r="C17737" t="s">
        <v>22937</v>
      </c>
      <c r="D17737" t="s">
        <v>59612</v>
      </c>
      <c r="E17737" t="s">
        <v>18883</v>
      </c>
      <c r="F17737" t="s">
        <v>18884</v>
      </c>
      <c r="G17737" t="s">
        <v>18884</v>
      </c>
      <c r="H17737" t="s">
        <v>20787</v>
      </c>
      <c r="I17737" t="s">
        <v>20787</v>
      </c>
      <c r="J17737" t="s">
        <v>21348</v>
      </c>
      <c r="K17737" t="s">
        <v>21349</v>
      </c>
      <c r="L17737" t="s">
        <v>20795</v>
      </c>
      <c r="M17737" t="s">
        <v>20787</v>
      </c>
      <c r="N17737" t="s">
        <v>26</v>
      </c>
      <c r="O17737" t="s">
        <v>20524</v>
      </c>
      <c r="P17737" t="s">
        <v>20787</v>
      </c>
      <c r="Q17737" t="s">
        <v>21222</v>
      </c>
      <c r="R17737" t="s">
        <v>20787</v>
      </c>
      <c r="S17737" t="s">
        <v>21808</v>
      </c>
      <c r="T17737" t="s">
        <v>22939</v>
      </c>
    </row>
    <row r="17738" spans="1:20" hidden="1" x14ac:dyDescent="0.55000000000000004">
      <c r="A17738" t="s">
        <v>59614</v>
      </c>
      <c r="B17738" t="s">
        <v>22941</v>
      </c>
      <c r="C17738" t="s">
        <v>21227</v>
      </c>
      <c r="D17738" t="s">
        <v>59615</v>
      </c>
      <c r="E17738" t="s">
        <v>18883</v>
      </c>
      <c r="F17738" t="s">
        <v>18884</v>
      </c>
      <c r="G17738" t="s">
        <v>18884</v>
      </c>
      <c r="H17738" t="s">
        <v>20787</v>
      </c>
      <c r="I17738" t="s">
        <v>20787</v>
      </c>
      <c r="J17738" t="s">
        <v>21880</v>
      </c>
      <c r="K17738" t="s">
        <v>21880</v>
      </c>
      <c r="L17738" t="s">
        <v>20795</v>
      </c>
      <c r="M17738" t="s">
        <v>20596</v>
      </c>
      <c r="N17738" t="s">
        <v>20</v>
      </c>
      <c r="O17738" t="s">
        <v>20596</v>
      </c>
      <c r="P17738" t="s">
        <v>20787</v>
      </c>
      <c r="Q17738" t="s">
        <v>21222</v>
      </c>
      <c r="R17738" t="s">
        <v>20787</v>
      </c>
      <c r="S17738" t="s">
        <v>22943</v>
      </c>
      <c r="T17738" t="s">
        <v>21229</v>
      </c>
    </row>
    <row r="17739" spans="1:20" hidden="1" x14ac:dyDescent="0.55000000000000004">
      <c r="A17739" t="s">
        <v>59616</v>
      </c>
      <c r="B17739" t="s">
        <v>35084</v>
      </c>
      <c r="C17739" t="s">
        <v>21288</v>
      </c>
      <c r="D17739" t="s">
        <v>59617</v>
      </c>
      <c r="E17739" t="s">
        <v>18885</v>
      </c>
      <c r="F17739" t="s">
        <v>18886</v>
      </c>
      <c r="G17739" t="s">
        <v>18886</v>
      </c>
      <c r="H17739" t="s">
        <v>20787</v>
      </c>
      <c r="I17739" t="s">
        <v>20787</v>
      </c>
      <c r="J17739" t="s">
        <v>38</v>
      </c>
      <c r="K17739" t="s">
        <v>21675</v>
      </c>
      <c r="L17739" t="s">
        <v>22</v>
      </c>
      <c r="M17739" t="s">
        <v>20787</v>
      </c>
      <c r="N17739" t="s">
        <v>26</v>
      </c>
      <c r="O17739" t="s">
        <v>20561</v>
      </c>
      <c r="P17739" t="s">
        <v>20787</v>
      </c>
      <c r="Q17739" t="s">
        <v>21222</v>
      </c>
      <c r="R17739" t="s">
        <v>20787</v>
      </c>
      <c r="S17739" t="s">
        <v>35086</v>
      </c>
      <c r="T17739" t="s">
        <v>21292</v>
      </c>
    </row>
    <row r="17740" spans="1:20" hidden="1" x14ac:dyDescent="0.55000000000000004">
      <c r="A17740" t="s">
        <v>59618</v>
      </c>
      <c r="B17740" t="s">
        <v>21294</v>
      </c>
      <c r="C17740" t="s">
        <v>21227</v>
      </c>
      <c r="D17740" t="s">
        <v>59619</v>
      </c>
      <c r="E17740" t="s">
        <v>18885</v>
      </c>
      <c r="F17740" t="s">
        <v>18886</v>
      </c>
      <c r="G17740" t="s">
        <v>18886</v>
      </c>
      <c r="H17740" t="s">
        <v>20787</v>
      </c>
      <c r="I17740" t="s">
        <v>20787</v>
      </c>
      <c r="J17740" t="s">
        <v>33</v>
      </c>
      <c r="K17740" t="s">
        <v>21777</v>
      </c>
      <c r="L17740" t="s">
        <v>22</v>
      </c>
      <c r="M17740" t="s">
        <v>20574</v>
      </c>
      <c r="N17740" t="s">
        <v>20</v>
      </c>
      <c r="O17740" t="s">
        <v>20574</v>
      </c>
      <c r="P17740" t="s">
        <v>20787</v>
      </c>
      <c r="Q17740" t="s">
        <v>21222</v>
      </c>
      <c r="R17740" t="s">
        <v>20787</v>
      </c>
      <c r="S17740" t="s">
        <v>21299</v>
      </c>
      <c r="T17740" t="s">
        <v>21229</v>
      </c>
    </row>
    <row r="17741" spans="1:20" hidden="1" x14ac:dyDescent="0.55000000000000004">
      <c r="A17741" t="s">
        <v>59620</v>
      </c>
      <c r="B17741" t="s">
        <v>21237</v>
      </c>
      <c r="C17741" t="s">
        <v>59621</v>
      </c>
      <c r="D17741" t="s">
        <v>59622</v>
      </c>
      <c r="E17741" t="s">
        <v>18887</v>
      </c>
      <c r="F17741" t="s">
        <v>18888</v>
      </c>
      <c r="G17741" t="s">
        <v>18888</v>
      </c>
      <c r="H17741" t="s">
        <v>20787</v>
      </c>
      <c r="I17741" t="s">
        <v>20787</v>
      </c>
      <c r="J17741" t="s">
        <v>65</v>
      </c>
      <c r="K17741" t="s">
        <v>21969</v>
      </c>
      <c r="L17741" t="s">
        <v>51</v>
      </c>
      <c r="M17741" t="s">
        <v>20787</v>
      </c>
      <c r="N17741" t="s">
        <v>26</v>
      </c>
      <c r="O17741" t="s">
        <v>20570</v>
      </c>
      <c r="P17741" t="s">
        <v>20787</v>
      </c>
      <c r="Q17741" t="s">
        <v>21222</v>
      </c>
      <c r="R17741" t="s">
        <v>20787</v>
      </c>
      <c r="S17741" t="s">
        <v>21241</v>
      </c>
      <c r="T17741" t="s">
        <v>59623</v>
      </c>
    </row>
    <row r="17742" spans="1:20" hidden="1" x14ac:dyDescent="0.55000000000000004">
      <c r="A17742" t="s">
        <v>59624</v>
      </c>
      <c r="B17742" t="s">
        <v>43836</v>
      </c>
      <c r="C17742" t="s">
        <v>41054</v>
      </c>
      <c r="D17742" t="s">
        <v>59622</v>
      </c>
      <c r="E17742" t="s">
        <v>18887</v>
      </c>
      <c r="F17742" t="s">
        <v>18888</v>
      </c>
      <c r="G17742" t="s">
        <v>18888</v>
      </c>
      <c r="H17742" t="s">
        <v>20787</v>
      </c>
      <c r="I17742" t="s">
        <v>20787</v>
      </c>
      <c r="J17742" t="s">
        <v>65</v>
      </c>
      <c r="K17742" t="s">
        <v>21969</v>
      </c>
      <c r="L17742" t="s">
        <v>51</v>
      </c>
      <c r="M17742" t="s">
        <v>20787</v>
      </c>
      <c r="N17742" t="s">
        <v>26</v>
      </c>
      <c r="O17742" t="s">
        <v>20570</v>
      </c>
      <c r="P17742" t="s">
        <v>20787</v>
      </c>
      <c r="Q17742" t="s">
        <v>21222</v>
      </c>
      <c r="R17742" t="s">
        <v>20787</v>
      </c>
      <c r="S17742" t="s">
        <v>43838</v>
      </c>
      <c r="T17742" t="s">
        <v>41056</v>
      </c>
    </row>
    <row r="17743" spans="1:20" hidden="1" x14ac:dyDescent="0.55000000000000004">
      <c r="A17743" t="s">
        <v>59625</v>
      </c>
      <c r="B17743" t="s">
        <v>27384</v>
      </c>
      <c r="C17743" t="s">
        <v>21227</v>
      </c>
      <c r="D17743" t="s">
        <v>59622</v>
      </c>
      <c r="E17743" t="s">
        <v>18887</v>
      </c>
      <c r="F17743" t="s">
        <v>18888</v>
      </c>
      <c r="G17743" t="s">
        <v>18888</v>
      </c>
      <c r="H17743" t="s">
        <v>20787</v>
      </c>
      <c r="I17743" t="s">
        <v>20787</v>
      </c>
      <c r="J17743" t="s">
        <v>65</v>
      </c>
      <c r="K17743" t="s">
        <v>21969</v>
      </c>
      <c r="L17743" t="s">
        <v>51</v>
      </c>
      <c r="M17743" t="s">
        <v>20570</v>
      </c>
      <c r="N17743" t="s">
        <v>20</v>
      </c>
      <c r="O17743" t="s">
        <v>20570</v>
      </c>
      <c r="P17743" t="s">
        <v>20787</v>
      </c>
      <c r="Q17743" t="s">
        <v>21222</v>
      </c>
      <c r="R17743" t="s">
        <v>20787</v>
      </c>
      <c r="S17743" t="s">
        <v>27386</v>
      </c>
      <c r="T17743" t="s">
        <v>21229</v>
      </c>
    </row>
    <row r="17744" spans="1:20" hidden="1" x14ac:dyDescent="0.55000000000000004">
      <c r="A17744" t="s">
        <v>59626</v>
      </c>
      <c r="B17744" t="s">
        <v>21237</v>
      </c>
      <c r="C17744" t="s">
        <v>21227</v>
      </c>
      <c r="D17744" t="s">
        <v>59627</v>
      </c>
      <c r="E17744" t="s">
        <v>18889</v>
      </c>
      <c r="F17744" t="s">
        <v>18890</v>
      </c>
      <c r="G17744" t="s">
        <v>18890</v>
      </c>
      <c r="H17744" t="s">
        <v>20787</v>
      </c>
      <c r="I17744" t="s">
        <v>20787</v>
      </c>
      <c r="J17744" t="s">
        <v>21582</v>
      </c>
      <c r="K17744" t="s">
        <v>21583</v>
      </c>
      <c r="L17744" t="s">
        <v>20793</v>
      </c>
      <c r="M17744" t="s">
        <v>20546</v>
      </c>
      <c r="N17744" t="s">
        <v>20</v>
      </c>
      <c r="O17744" t="s">
        <v>20546</v>
      </c>
      <c r="P17744" t="s">
        <v>20787</v>
      </c>
      <c r="Q17744" t="s">
        <v>21222</v>
      </c>
      <c r="R17744" t="s">
        <v>20787</v>
      </c>
      <c r="S17744" t="s">
        <v>21241</v>
      </c>
      <c r="T17744" t="s">
        <v>21229</v>
      </c>
    </row>
    <row r="17745" spans="1:20" hidden="1" x14ac:dyDescent="0.55000000000000004">
      <c r="A17745" t="s">
        <v>59628</v>
      </c>
      <c r="B17745" t="s">
        <v>21237</v>
      </c>
      <c r="C17745" t="s">
        <v>21227</v>
      </c>
      <c r="D17745" t="s">
        <v>59629</v>
      </c>
      <c r="E17745" t="s">
        <v>18891</v>
      </c>
      <c r="F17745" t="s">
        <v>18892</v>
      </c>
      <c r="G17745" t="s">
        <v>18892</v>
      </c>
      <c r="H17745" t="s">
        <v>20787</v>
      </c>
      <c r="I17745" t="s">
        <v>20787</v>
      </c>
      <c r="J17745" t="s">
        <v>55</v>
      </c>
      <c r="K17745" t="s">
        <v>21588</v>
      </c>
      <c r="L17745" t="s">
        <v>22</v>
      </c>
      <c r="M17745" t="s">
        <v>20547</v>
      </c>
      <c r="N17745" t="s">
        <v>20</v>
      </c>
      <c r="O17745" t="s">
        <v>20547</v>
      </c>
      <c r="P17745" t="s">
        <v>20787</v>
      </c>
      <c r="Q17745" t="s">
        <v>21222</v>
      </c>
      <c r="R17745" t="s">
        <v>20787</v>
      </c>
      <c r="S17745" t="s">
        <v>21241</v>
      </c>
      <c r="T17745" t="s">
        <v>21229</v>
      </c>
    </row>
    <row r="17746" spans="1:20" hidden="1" x14ac:dyDescent="0.55000000000000004">
      <c r="A17746" t="s">
        <v>59630</v>
      </c>
      <c r="B17746" t="s">
        <v>21217</v>
      </c>
      <c r="C17746" t="s">
        <v>21227</v>
      </c>
      <c r="D17746" t="s">
        <v>59631</v>
      </c>
      <c r="E17746" t="s">
        <v>18893</v>
      </c>
      <c r="F17746" t="s">
        <v>18894</v>
      </c>
      <c r="G17746" t="s">
        <v>18894</v>
      </c>
      <c r="H17746" t="s">
        <v>20787</v>
      </c>
      <c r="I17746" t="s">
        <v>20787</v>
      </c>
      <c r="J17746" t="s">
        <v>21369</v>
      </c>
      <c r="K17746" t="s">
        <v>21845</v>
      </c>
      <c r="L17746" t="s">
        <v>40</v>
      </c>
      <c r="M17746" t="s">
        <v>20564</v>
      </c>
      <c r="N17746" t="s">
        <v>20</v>
      </c>
      <c r="O17746" t="s">
        <v>20564</v>
      </c>
      <c r="P17746" t="s">
        <v>20787</v>
      </c>
      <c r="Q17746" t="s">
        <v>21222</v>
      </c>
      <c r="R17746" t="s">
        <v>20787</v>
      </c>
      <c r="S17746" t="s">
        <v>21224</v>
      </c>
      <c r="T17746" t="s">
        <v>21229</v>
      </c>
    </row>
    <row r="17747" spans="1:20" hidden="1" x14ac:dyDescent="0.55000000000000004">
      <c r="A17747" t="s">
        <v>59632</v>
      </c>
      <c r="B17747" t="s">
        <v>40890</v>
      </c>
      <c r="C17747" t="s">
        <v>21816</v>
      </c>
      <c r="D17747" t="s">
        <v>59633</v>
      </c>
      <c r="E17747" t="s">
        <v>18895</v>
      </c>
      <c r="F17747" t="s">
        <v>18896</v>
      </c>
      <c r="G17747" t="s">
        <v>18896</v>
      </c>
      <c r="H17747" t="s">
        <v>20787</v>
      </c>
      <c r="I17747" t="s">
        <v>20787</v>
      </c>
      <c r="J17747" t="s">
        <v>20794</v>
      </c>
      <c r="K17747" t="s">
        <v>21240</v>
      </c>
      <c r="L17747" t="s">
        <v>30</v>
      </c>
      <c r="M17747" t="s">
        <v>20787</v>
      </c>
      <c r="N17747" t="s">
        <v>26</v>
      </c>
      <c r="O17747" t="s">
        <v>20520</v>
      </c>
      <c r="P17747" t="s">
        <v>20787</v>
      </c>
      <c r="Q17747" t="s">
        <v>21222</v>
      </c>
      <c r="R17747" t="s">
        <v>20787</v>
      </c>
      <c r="S17747" t="s">
        <v>40892</v>
      </c>
      <c r="T17747" t="s">
        <v>21818</v>
      </c>
    </row>
    <row r="17748" spans="1:20" hidden="1" x14ac:dyDescent="0.55000000000000004">
      <c r="A17748" t="s">
        <v>59634</v>
      </c>
      <c r="B17748" t="s">
        <v>21820</v>
      </c>
      <c r="C17748" t="s">
        <v>21227</v>
      </c>
      <c r="D17748" t="s">
        <v>59635</v>
      </c>
      <c r="E17748" t="s">
        <v>18895</v>
      </c>
      <c r="F17748" t="s">
        <v>18896</v>
      </c>
      <c r="G17748" t="s">
        <v>18896</v>
      </c>
      <c r="H17748" t="s">
        <v>20787</v>
      </c>
      <c r="I17748" t="s">
        <v>20787</v>
      </c>
      <c r="J17748" t="s">
        <v>21822</v>
      </c>
      <c r="K17748" t="s">
        <v>21822</v>
      </c>
      <c r="L17748" t="s">
        <v>30</v>
      </c>
      <c r="M17748" t="s">
        <v>20560</v>
      </c>
      <c r="N17748" t="s">
        <v>20</v>
      </c>
      <c r="O17748" t="s">
        <v>20560</v>
      </c>
      <c r="P17748" t="s">
        <v>20787</v>
      </c>
      <c r="Q17748" t="s">
        <v>21222</v>
      </c>
      <c r="R17748" t="s">
        <v>20787</v>
      </c>
      <c r="S17748" t="s">
        <v>21823</v>
      </c>
      <c r="T17748" t="s">
        <v>21229</v>
      </c>
    </row>
    <row r="17749" spans="1:20" hidden="1" x14ac:dyDescent="0.55000000000000004">
      <c r="A17749" t="s">
        <v>59636</v>
      </c>
      <c r="B17749" t="s">
        <v>21237</v>
      </c>
      <c r="C17749" t="s">
        <v>21563</v>
      </c>
      <c r="D17749" t="s">
        <v>59637</v>
      </c>
      <c r="E17749" t="s">
        <v>18897</v>
      </c>
      <c r="F17749" t="s">
        <v>18898</v>
      </c>
      <c r="G17749" t="s">
        <v>18898</v>
      </c>
      <c r="H17749" t="s">
        <v>20787</v>
      </c>
      <c r="I17749" t="s">
        <v>20787</v>
      </c>
      <c r="J17749" t="s">
        <v>21550</v>
      </c>
      <c r="K17749" t="s">
        <v>21551</v>
      </c>
      <c r="L17749" t="s">
        <v>20800</v>
      </c>
      <c r="M17749" t="s">
        <v>20787</v>
      </c>
      <c r="N17749" t="s">
        <v>26</v>
      </c>
      <c r="O17749" t="s">
        <v>20542</v>
      </c>
      <c r="P17749" t="s">
        <v>20787</v>
      </c>
      <c r="Q17749" t="s">
        <v>21222</v>
      </c>
      <c r="R17749" t="s">
        <v>20787</v>
      </c>
      <c r="S17749" t="s">
        <v>21241</v>
      </c>
      <c r="T17749" t="s">
        <v>21565</v>
      </c>
    </row>
    <row r="17750" spans="1:20" hidden="1" x14ac:dyDescent="0.55000000000000004">
      <c r="A17750" t="s">
        <v>59638</v>
      </c>
      <c r="B17750" t="s">
        <v>21566</v>
      </c>
      <c r="C17750" t="s">
        <v>21227</v>
      </c>
      <c r="D17750" t="s">
        <v>48356</v>
      </c>
      <c r="E17750" t="s">
        <v>18897</v>
      </c>
      <c r="F17750" t="s">
        <v>18898</v>
      </c>
      <c r="G17750" t="s">
        <v>18898</v>
      </c>
      <c r="H17750" t="s">
        <v>20787</v>
      </c>
      <c r="I17750" t="s">
        <v>20787</v>
      </c>
      <c r="J17750" t="s">
        <v>21550</v>
      </c>
      <c r="K17750" t="s">
        <v>21551</v>
      </c>
      <c r="L17750" t="s">
        <v>20800</v>
      </c>
      <c r="M17750" t="s">
        <v>20542</v>
      </c>
      <c r="N17750" t="s">
        <v>20</v>
      </c>
      <c r="O17750" t="s">
        <v>20542</v>
      </c>
      <c r="P17750" t="s">
        <v>20787</v>
      </c>
      <c r="Q17750" t="s">
        <v>21222</v>
      </c>
      <c r="R17750" t="s">
        <v>20787</v>
      </c>
      <c r="S17750" t="s">
        <v>21570</v>
      </c>
      <c r="T17750" t="s">
        <v>21229</v>
      </c>
    </row>
    <row r="17751" spans="1:20" hidden="1" x14ac:dyDescent="0.55000000000000004">
      <c r="A17751" t="s">
        <v>59639</v>
      </c>
      <c r="B17751" t="s">
        <v>21237</v>
      </c>
      <c r="C17751" t="s">
        <v>21288</v>
      </c>
      <c r="D17751" t="s">
        <v>59640</v>
      </c>
      <c r="E17751" t="s">
        <v>18899</v>
      </c>
      <c r="F17751" t="s">
        <v>18900</v>
      </c>
      <c r="G17751" t="s">
        <v>18900</v>
      </c>
      <c r="H17751" t="s">
        <v>20787</v>
      </c>
      <c r="I17751" t="s">
        <v>20787</v>
      </c>
      <c r="J17751" t="s">
        <v>38</v>
      </c>
      <c r="K17751" t="s">
        <v>21675</v>
      </c>
      <c r="L17751" t="s">
        <v>22</v>
      </c>
      <c r="M17751" t="s">
        <v>20787</v>
      </c>
      <c r="N17751" t="s">
        <v>26</v>
      </c>
      <c r="O17751" t="s">
        <v>20561</v>
      </c>
      <c r="P17751" t="s">
        <v>20787</v>
      </c>
      <c r="Q17751" t="s">
        <v>21222</v>
      </c>
      <c r="R17751" t="s">
        <v>20787</v>
      </c>
      <c r="S17751" t="s">
        <v>21241</v>
      </c>
      <c r="T17751" t="s">
        <v>21292</v>
      </c>
    </row>
    <row r="17752" spans="1:20" hidden="1" x14ac:dyDescent="0.55000000000000004">
      <c r="A17752" t="s">
        <v>59641</v>
      </c>
      <c r="B17752" t="s">
        <v>21294</v>
      </c>
      <c r="C17752" t="s">
        <v>21238</v>
      </c>
      <c r="D17752" t="s">
        <v>59642</v>
      </c>
      <c r="E17752" t="s">
        <v>18899</v>
      </c>
      <c r="F17752" t="s">
        <v>18900</v>
      </c>
      <c r="G17752" t="s">
        <v>18900</v>
      </c>
      <c r="H17752" t="s">
        <v>20787</v>
      </c>
      <c r="I17752" t="s">
        <v>20787</v>
      </c>
      <c r="J17752" t="s">
        <v>33</v>
      </c>
      <c r="K17752" t="s">
        <v>21777</v>
      </c>
      <c r="L17752" t="s">
        <v>22</v>
      </c>
      <c r="M17752" t="s">
        <v>20787</v>
      </c>
      <c r="N17752" t="s">
        <v>26</v>
      </c>
      <c r="O17752" t="s">
        <v>20574</v>
      </c>
      <c r="P17752" t="s">
        <v>20787</v>
      </c>
      <c r="Q17752" t="s">
        <v>21222</v>
      </c>
      <c r="R17752" t="s">
        <v>20787</v>
      </c>
      <c r="S17752" t="s">
        <v>21299</v>
      </c>
      <c r="T17752" t="s">
        <v>21242</v>
      </c>
    </row>
    <row r="17753" spans="1:20" hidden="1" x14ac:dyDescent="0.55000000000000004">
      <c r="A17753" t="s">
        <v>59643</v>
      </c>
      <c r="B17753" t="s">
        <v>21243</v>
      </c>
      <c r="C17753" t="s">
        <v>22462</v>
      </c>
      <c r="D17753" t="s">
        <v>59644</v>
      </c>
      <c r="E17753" t="s">
        <v>18899</v>
      </c>
      <c r="F17753" t="s">
        <v>18900</v>
      </c>
      <c r="G17753" t="s">
        <v>18900</v>
      </c>
      <c r="H17753" t="s">
        <v>20787</v>
      </c>
      <c r="I17753" t="s">
        <v>20787</v>
      </c>
      <c r="J17753" t="s">
        <v>21819</v>
      </c>
      <c r="K17753" t="s">
        <v>21950</v>
      </c>
      <c r="L17753" t="s">
        <v>22</v>
      </c>
      <c r="M17753" t="s">
        <v>20787</v>
      </c>
      <c r="N17753" t="s">
        <v>26</v>
      </c>
      <c r="O17753" t="s">
        <v>20568</v>
      </c>
      <c r="P17753" t="s">
        <v>20787</v>
      </c>
      <c r="Q17753" t="s">
        <v>43354</v>
      </c>
      <c r="R17753" t="s">
        <v>20787</v>
      </c>
      <c r="S17753" t="s">
        <v>21247</v>
      </c>
      <c r="T17753" t="s">
        <v>22464</v>
      </c>
    </row>
    <row r="17754" spans="1:20" hidden="1" x14ac:dyDescent="0.55000000000000004">
      <c r="A17754" t="s">
        <v>59645</v>
      </c>
      <c r="B17754" t="s">
        <v>21477</v>
      </c>
      <c r="C17754" t="s">
        <v>21288</v>
      </c>
      <c r="D17754" t="s">
        <v>59646</v>
      </c>
      <c r="E17754" t="s">
        <v>18901</v>
      </c>
      <c r="F17754" t="s">
        <v>18902</v>
      </c>
      <c r="G17754" t="s">
        <v>18902</v>
      </c>
      <c r="H17754" t="s">
        <v>20787</v>
      </c>
      <c r="I17754" t="s">
        <v>20787</v>
      </c>
      <c r="J17754" t="s">
        <v>21479</v>
      </c>
      <c r="K17754" t="s">
        <v>21480</v>
      </c>
      <c r="L17754" t="s">
        <v>77</v>
      </c>
      <c r="M17754" t="s">
        <v>20787</v>
      </c>
      <c r="N17754" t="s">
        <v>26</v>
      </c>
      <c r="O17754" t="s">
        <v>20550</v>
      </c>
      <c r="P17754" t="s">
        <v>20787</v>
      </c>
      <c r="Q17754" t="s">
        <v>21222</v>
      </c>
      <c r="R17754" t="s">
        <v>20787</v>
      </c>
      <c r="S17754" t="s">
        <v>21481</v>
      </c>
      <c r="T17754" t="s">
        <v>21292</v>
      </c>
    </row>
    <row r="17755" spans="1:20" hidden="1" x14ac:dyDescent="0.55000000000000004">
      <c r="A17755" t="s">
        <v>59647</v>
      </c>
      <c r="B17755" t="s">
        <v>21294</v>
      </c>
      <c r="C17755" t="s">
        <v>21227</v>
      </c>
      <c r="D17755" t="s">
        <v>59648</v>
      </c>
      <c r="E17755" t="s">
        <v>18901</v>
      </c>
      <c r="F17755" t="s">
        <v>18902</v>
      </c>
      <c r="G17755" t="s">
        <v>18902</v>
      </c>
      <c r="H17755" t="s">
        <v>20787</v>
      </c>
      <c r="I17755" t="s">
        <v>20787</v>
      </c>
      <c r="J17755" t="s">
        <v>21439</v>
      </c>
      <c r="K17755" t="s">
        <v>21440</v>
      </c>
      <c r="L17755" t="s">
        <v>77</v>
      </c>
      <c r="M17755" t="s">
        <v>20532</v>
      </c>
      <c r="N17755" t="s">
        <v>20</v>
      </c>
      <c r="O17755" t="s">
        <v>20532</v>
      </c>
      <c r="P17755" t="s">
        <v>20787</v>
      </c>
      <c r="Q17755" t="s">
        <v>21222</v>
      </c>
      <c r="R17755" t="s">
        <v>20787</v>
      </c>
      <c r="S17755" t="s">
        <v>21299</v>
      </c>
      <c r="T17755" t="s">
        <v>21229</v>
      </c>
    </row>
    <row r="17756" spans="1:20" hidden="1" x14ac:dyDescent="0.55000000000000004">
      <c r="A17756" t="s">
        <v>59649</v>
      </c>
      <c r="B17756" t="s">
        <v>21217</v>
      </c>
      <c r="C17756" t="s">
        <v>21911</v>
      </c>
      <c r="D17756" t="s">
        <v>59650</v>
      </c>
      <c r="E17756" t="s">
        <v>18903</v>
      </c>
      <c r="F17756" t="s">
        <v>18904</v>
      </c>
      <c r="G17756" t="s">
        <v>18904</v>
      </c>
      <c r="H17756" t="s">
        <v>20787</v>
      </c>
      <c r="I17756" t="s">
        <v>20787</v>
      </c>
      <c r="J17756" t="s">
        <v>21411</v>
      </c>
      <c r="K17756" t="s">
        <v>21863</v>
      </c>
      <c r="L17756" t="s">
        <v>45</v>
      </c>
      <c r="M17756" t="s">
        <v>20787</v>
      </c>
      <c r="N17756" t="s">
        <v>26</v>
      </c>
      <c r="O17756" t="s">
        <v>20565</v>
      </c>
      <c r="P17756" t="s">
        <v>20787</v>
      </c>
      <c r="Q17756" t="s">
        <v>21222</v>
      </c>
      <c r="R17756" t="s">
        <v>20787</v>
      </c>
      <c r="S17756" t="s">
        <v>21224</v>
      </c>
      <c r="T17756" t="s">
        <v>21913</v>
      </c>
    </row>
    <row r="17757" spans="1:20" hidden="1" x14ac:dyDescent="0.55000000000000004">
      <c r="A17757" t="s">
        <v>59651</v>
      </c>
      <c r="B17757" t="s">
        <v>21915</v>
      </c>
      <c r="C17757" t="s">
        <v>21227</v>
      </c>
      <c r="D17757" t="s">
        <v>51244</v>
      </c>
      <c r="E17757" t="s">
        <v>18903</v>
      </c>
      <c r="F17757" t="s">
        <v>18904</v>
      </c>
      <c r="G17757" t="s">
        <v>18904</v>
      </c>
      <c r="H17757" t="s">
        <v>20787</v>
      </c>
      <c r="I17757" t="s">
        <v>20787</v>
      </c>
      <c r="J17757" t="s">
        <v>21411</v>
      </c>
      <c r="K17757" t="s">
        <v>21863</v>
      </c>
      <c r="L17757" t="s">
        <v>45</v>
      </c>
      <c r="M17757" t="s">
        <v>20565</v>
      </c>
      <c r="N17757" t="s">
        <v>20</v>
      </c>
      <c r="O17757" t="s">
        <v>20565</v>
      </c>
      <c r="P17757" t="s">
        <v>20787</v>
      </c>
      <c r="Q17757" t="s">
        <v>21222</v>
      </c>
      <c r="R17757" t="s">
        <v>20787</v>
      </c>
      <c r="S17757" t="s">
        <v>21916</v>
      </c>
      <c r="T17757" t="s">
        <v>21229</v>
      </c>
    </row>
    <row r="17758" spans="1:20" hidden="1" x14ac:dyDescent="0.55000000000000004">
      <c r="A17758" t="s">
        <v>59652</v>
      </c>
      <c r="B17758" t="s">
        <v>21237</v>
      </c>
      <c r="C17758" t="s">
        <v>21227</v>
      </c>
      <c r="D17758" t="s">
        <v>59653</v>
      </c>
      <c r="E17758" t="s">
        <v>18905</v>
      </c>
      <c r="F17758" t="s">
        <v>18906</v>
      </c>
      <c r="G17758" t="s">
        <v>18906</v>
      </c>
      <c r="H17758" t="s">
        <v>20787</v>
      </c>
      <c r="I17758" t="s">
        <v>20787</v>
      </c>
      <c r="J17758" t="s">
        <v>21333</v>
      </c>
      <c r="K17758" t="s">
        <v>21334</v>
      </c>
      <c r="L17758" t="s">
        <v>20792</v>
      </c>
      <c r="M17758" t="s">
        <v>20522</v>
      </c>
      <c r="N17758" t="s">
        <v>20</v>
      </c>
      <c r="O17758" t="s">
        <v>20522</v>
      </c>
      <c r="P17758" t="s">
        <v>20787</v>
      </c>
      <c r="Q17758" t="s">
        <v>21222</v>
      </c>
      <c r="R17758" t="s">
        <v>20787</v>
      </c>
      <c r="S17758" t="s">
        <v>21241</v>
      </c>
      <c r="T17758" t="s">
        <v>21229</v>
      </c>
    </row>
    <row r="17759" spans="1:20" hidden="1" x14ac:dyDescent="0.55000000000000004">
      <c r="A17759" t="s">
        <v>59654</v>
      </c>
      <c r="B17759" t="s">
        <v>21237</v>
      </c>
      <c r="C17759" t="s">
        <v>21227</v>
      </c>
      <c r="D17759" t="s">
        <v>59655</v>
      </c>
      <c r="E17759" t="s">
        <v>18907</v>
      </c>
      <c r="F17759" t="s">
        <v>18908</v>
      </c>
      <c r="G17759" t="s">
        <v>18908</v>
      </c>
      <c r="H17759" t="s">
        <v>20787</v>
      </c>
      <c r="I17759" t="s">
        <v>20787</v>
      </c>
      <c r="J17759" t="s">
        <v>20798</v>
      </c>
      <c r="K17759" t="s">
        <v>22004</v>
      </c>
      <c r="L17759" t="s">
        <v>30</v>
      </c>
      <c r="M17759" t="s">
        <v>20573</v>
      </c>
      <c r="N17759" t="s">
        <v>20</v>
      </c>
      <c r="O17759" t="s">
        <v>20573</v>
      </c>
      <c r="P17759" t="s">
        <v>20787</v>
      </c>
      <c r="Q17759" t="s">
        <v>21222</v>
      </c>
      <c r="R17759" t="s">
        <v>20787</v>
      </c>
      <c r="S17759" t="s">
        <v>21241</v>
      </c>
      <c r="T17759" t="s">
        <v>21229</v>
      </c>
    </row>
    <row r="17760" spans="1:20" hidden="1" x14ac:dyDescent="0.55000000000000004">
      <c r="A17760" t="s">
        <v>59656</v>
      </c>
      <c r="B17760" t="s">
        <v>21237</v>
      </c>
      <c r="C17760" t="s">
        <v>23675</v>
      </c>
      <c r="D17760" t="s">
        <v>59657</v>
      </c>
      <c r="E17760" t="s">
        <v>18909</v>
      </c>
      <c r="F17760" t="s">
        <v>18910</v>
      </c>
      <c r="G17760" t="s">
        <v>18910</v>
      </c>
      <c r="H17760" t="s">
        <v>20787</v>
      </c>
      <c r="I17760" t="s">
        <v>20787</v>
      </c>
      <c r="J17760" t="s">
        <v>38</v>
      </c>
      <c r="K17760" t="s">
        <v>21675</v>
      </c>
      <c r="L17760" t="s">
        <v>22</v>
      </c>
      <c r="M17760" t="s">
        <v>20787</v>
      </c>
      <c r="N17760" t="s">
        <v>26</v>
      </c>
      <c r="O17760" t="s">
        <v>20561</v>
      </c>
      <c r="P17760" t="s">
        <v>20787</v>
      </c>
      <c r="Q17760" t="s">
        <v>21234</v>
      </c>
      <c r="R17760" t="s">
        <v>20787</v>
      </c>
      <c r="S17760" t="s">
        <v>21241</v>
      </c>
      <c r="T17760" t="s">
        <v>23677</v>
      </c>
    </row>
    <row r="17761" spans="1:20" hidden="1" x14ac:dyDescent="0.55000000000000004">
      <c r="A17761" t="s">
        <v>59658</v>
      </c>
      <c r="B17761" t="s">
        <v>21372</v>
      </c>
      <c r="C17761" t="s">
        <v>21373</v>
      </c>
      <c r="D17761" t="s">
        <v>59659</v>
      </c>
      <c r="E17761" t="s">
        <v>18911</v>
      </c>
      <c r="F17761" t="s">
        <v>18912</v>
      </c>
      <c r="G17761" t="s">
        <v>18912</v>
      </c>
      <c r="H17761" t="s">
        <v>21170</v>
      </c>
      <c r="I17761" t="s">
        <v>21170</v>
      </c>
      <c r="J17761" t="s">
        <v>21359</v>
      </c>
      <c r="K17761" t="s">
        <v>21375</v>
      </c>
      <c r="L17761" t="s">
        <v>35</v>
      </c>
      <c r="M17761" t="s">
        <v>20787</v>
      </c>
      <c r="N17761" t="s">
        <v>26</v>
      </c>
      <c r="O17761" t="s">
        <v>20571</v>
      </c>
      <c r="P17761" t="s">
        <v>20787</v>
      </c>
      <c r="Q17761" t="s">
        <v>21376</v>
      </c>
      <c r="R17761" t="s">
        <v>20787</v>
      </c>
      <c r="S17761" t="s">
        <v>21377</v>
      </c>
      <c r="T17761" t="s">
        <v>21378</v>
      </c>
    </row>
    <row r="17762" spans="1:20" hidden="1" x14ac:dyDescent="0.55000000000000004">
      <c r="A17762" t="s">
        <v>59660</v>
      </c>
      <c r="B17762" t="s">
        <v>21380</v>
      </c>
      <c r="C17762" t="s">
        <v>59661</v>
      </c>
      <c r="D17762" t="s">
        <v>59662</v>
      </c>
      <c r="E17762" t="s">
        <v>18911</v>
      </c>
      <c r="F17762" t="s">
        <v>18912</v>
      </c>
      <c r="G17762" t="s">
        <v>18912</v>
      </c>
      <c r="H17762" t="s">
        <v>21170</v>
      </c>
      <c r="I17762" t="s">
        <v>21170</v>
      </c>
      <c r="J17762" t="s">
        <v>21359</v>
      </c>
      <c r="K17762" t="s">
        <v>21375</v>
      </c>
      <c r="L17762" t="s">
        <v>35</v>
      </c>
      <c r="M17762" t="s">
        <v>20787</v>
      </c>
      <c r="N17762" t="s">
        <v>26</v>
      </c>
      <c r="O17762" t="s">
        <v>20571</v>
      </c>
      <c r="P17762" t="s">
        <v>20787</v>
      </c>
      <c r="Q17762" t="s">
        <v>21376</v>
      </c>
      <c r="R17762" t="s">
        <v>20787</v>
      </c>
      <c r="S17762" t="s">
        <v>21382</v>
      </c>
      <c r="T17762" t="s">
        <v>59663</v>
      </c>
    </row>
    <row r="17763" spans="1:20" hidden="1" x14ac:dyDescent="0.55000000000000004">
      <c r="A17763" t="s">
        <v>59664</v>
      </c>
      <c r="B17763" t="s">
        <v>54038</v>
      </c>
      <c r="C17763" t="s">
        <v>23054</v>
      </c>
      <c r="D17763" t="s">
        <v>59662</v>
      </c>
      <c r="E17763" t="s">
        <v>18911</v>
      </c>
      <c r="F17763" t="s">
        <v>18912</v>
      </c>
      <c r="G17763" t="s">
        <v>18912</v>
      </c>
      <c r="H17763" t="s">
        <v>21170</v>
      </c>
      <c r="I17763" t="s">
        <v>21170</v>
      </c>
      <c r="J17763" t="s">
        <v>21359</v>
      </c>
      <c r="K17763" t="s">
        <v>21375</v>
      </c>
      <c r="L17763" t="s">
        <v>35</v>
      </c>
      <c r="M17763" t="s">
        <v>20787</v>
      </c>
      <c r="N17763" t="s">
        <v>26</v>
      </c>
      <c r="O17763" t="s">
        <v>20571</v>
      </c>
      <c r="P17763" t="s">
        <v>20787</v>
      </c>
      <c r="Q17763" t="s">
        <v>21222</v>
      </c>
      <c r="R17763" t="s">
        <v>20787</v>
      </c>
      <c r="S17763" t="s">
        <v>54040</v>
      </c>
      <c r="T17763" t="s">
        <v>23056</v>
      </c>
    </row>
    <row r="17764" spans="1:20" hidden="1" x14ac:dyDescent="0.55000000000000004">
      <c r="A17764" t="s">
        <v>59665</v>
      </c>
      <c r="B17764" t="s">
        <v>23058</v>
      </c>
      <c r="C17764" t="s">
        <v>59666</v>
      </c>
      <c r="D17764" t="s">
        <v>59667</v>
      </c>
      <c r="E17764" t="s">
        <v>18911</v>
      </c>
      <c r="F17764" t="s">
        <v>18912</v>
      </c>
      <c r="G17764" t="s">
        <v>18912</v>
      </c>
      <c r="H17764" t="s">
        <v>21170</v>
      </c>
      <c r="I17764" t="s">
        <v>21170</v>
      </c>
      <c r="J17764" t="s">
        <v>21355</v>
      </c>
      <c r="K17764" t="s">
        <v>21386</v>
      </c>
      <c r="L17764" t="s">
        <v>35</v>
      </c>
      <c r="M17764" t="s">
        <v>20787</v>
      </c>
      <c r="N17764" t="s">
        <v>26</v>
      </c>
      <c r="O17764" t="s">
        <v>20582</v>
      </c>
      <c r="P17764" t="s">
        <v>20787</v>
      </c>
      <c r="Q17764" t="s">
        <v>21222</v>
      </c>
      <c r="R17764" t="s">
        <v>59668</v>
      </c>
      <c r="S17764" t="s">
        <v>23060</v>
      </c>
      <c r="T17764" t="s">
        <v>59669</v>
      </c>
    </row>
    <row r="17765" spans="1:20" hidden="1" x14ac:dyDescent="0.55000000000000004">
      <c r="A17765" t="s">
        <v>59670</v>
      </c>
      <c r="B17765" t="s">
        <v>59671</v>
      </c>
      <c r="C17765" t="s">
        <v>21227</v>
      </c>
      <c r="D17765" t="s">
        <v>59667</v>
      </c>
      <c r="E17765" t="s">
        <v>18911</v>
      </c>
      <c r="F17765" t="s">
        <v>18913</v>
      </c>
      <c r="G17765" t="s">
        <v>18913</v>
      </c>
      <c r="H17765" t="s">
        <v>21171</v>
      </c>
      <c r="I17765" t="s">
        <v>21171</v>
      </c>
      <c r="J17765" t="s">
        <v>21355</v>
      </c>
      <c r="K17765" t="s">
        <v>21386</v>
      </c>
      <c r="L17765" t="s">
        <v>35</v>
      </c>
      <c r="M17765" t="s">
        <v>20582</v>
      </c>
      <c r="N17765" t="s">
        <v>20</v>
      </c>
      <c r="O17765" t="s">
        <v>20582</v>
      </c>
      <c r="P17765" t="s">
        <v>20787</v>
      </c>
      <c r="Q17765" t="s">
        <v>21222</v>
      </c>
      <c r="R17765" t="s">
        <v>20787</v>
      </c>
      <c r="S17765" t="s">
        <v>59672</v>
      </c>
      <c r="T17765" t="s">
        <v>21229</v>
      </c>
    </row>
    <row r="17766" spans="1:20" hidden="1" x14ac:dyDescent="0.55000000000000004">
      <c r="A17766" t="s">
        <v>59673</v>
      </c>
      <c r="B17766" t="s">
        <v>21237</v>
      </c>
      <c r="C17766" t="s">
        <v>48003</v>
      </c>
      <c r="D17766" t="s">
        <v>59674</v>
      </c>
      <c r="E17766" t="s">
        <v>18914</v>
      </c>
      <c r="F17766" t="s">
        <v>18915</v>
      </c>
      <c r="G17766" t="s">
        <v>18915</v>
      </c>
      <c r="H17766" t="s">
        <v>20787</v>
      </c>
      <c r="I17766" t="s">
        <v>20787</v>
      </c>
      <c r="J17766" t="s">
        <v>29</v>
      </c>
      <c r="K17766" t="s">
        <v>21233</v>
      </c>
      <c r="L17766" t="s">
        <v>22</v>
      </c>
      <c r="M17766" t="s">
        <v>20787</v>
      </c>
      <c r="N17766" t="s">
        <v>26</v>
      </c>
      <c r="O17766" t="s">
        <v>20557</v>
      </c>
      <c r="P17766" t="s">
        <v>20787</v>
      </c>
      <c r="Q17766" t="s">
        <v>21222</v>
      </c>
      <c r="R17766" t="s">
        <v>20787</v>
      </c>
      <c r="S17766" t="s">
        <v>21241</v>
      </c>
      <c r="T17766" t="s">
        <v>48005</v>
      </c>
    </row>
    <row r="17767" spans="1:20" hidden="1" x14ac:dyDescent="0.55000000000000004">
      <c r="A17767" t="s">
        <v>59675</v>
      </c>
      <c r="B17767" t="s">
        <v>48007</v>
      </c>
      <c r="C17767" t="s">
        <v>21227</v>
      </c>
      <c r="D17767" t="s">
        <v>59674</v>
      </c>
      <c r="E17767" t="s">
        <v>18914</v>
      </c>
      <c r="F17767" t="s">
        <v>18915</v>
      </c>
      <c r="G17767" t="s">
        <v>18915</v>
      </c>
      <c r="H17767" t="s">
        <v>20787</v>
      </c>
      <c r="I17767" t="s">
        <v>20787</v>
      </c>
      <c r="J17767" t="s">
        <v>29</v>
      </c>
      <c r="K17767" t="s">
        <v>21233</v>
      </c>
      <c r="L17767" t="s">
        <v>22</v>
      </c>
      <c r="M17767" t="s">
        <v>20557</v>
      </c>
      <c r="N17767" t="s">
        <v>20</v>
      </c>
      <c r="O17767" t="s">
        <v>20557</v>
      </c>
      <c r="P17767" t="s">
        <v>20787</v>
      </c>
      <c r="Q17767" t="s">
        <v>21222</v>
      </c>
      <c r="R17767" t="s">
        <v>20787</v>
      </c>
      <c r="S17767" t="s">
        <v>48008</v>
      </c>
      <c r="T17767" t="s">
        <v>21229</v>
      </c>
    </row>
    <row r="17768" spans="1:20" hidden="1" x14ac:dyDescent="0.55000000000000004">
      <c r="A17768" t="s">
        <v>59676</v>
      </c>
      <c r="B17768" t="s">
        <v>21237</v>
      </c>
      <c r="C17768" t="s">
        <v>21227</v>
      </c>
      <c r="D17768" t="s">
        <v>59677</v>
      </c>
      <c r="E17768" t="s">
        <v>18916</v>
      </c>
      <c r="F17768" t="s">
        <v>18917</v>
      </c>
      <c r="G17768" t="s">
        <v>18917</v>
      </c>
      <c r="H17768" t="s">
        <v>20787</v>
      </c>
      <c r="I17768" t="s">
        <v>20787</v>
      </c>
      <c r="J17768" t="s">
        <v>21348</v>
      </c>
      <c r="K17768" t="s">
        <v>21349</v>
      </c>
      <c r="L17768" t="s">
        <v>20795</v>
      </c>
      <c r="M17768" t="s">
        <v>20524</v>
      </c>
      <c r="N17768" t="s">
        <v>20</v>
      </c>
      <c r="O17768" t="s">
        <v>20524</v>
      </c>
      <c r="P17768" t="s">
        <v>20787</v>
      </c>
      <c r="Q17768" t="s">
        <v>21222</v>
      </c>
      <c r="R17768" t="s">
        <v>20787</v>
      </c>
      <c r="S17768" t="s">
        <v>21241</v>
      </c>
      <c r="T17768" t="s">
        <v>21229</v>
      </c>
    </row>
    <row r="17769" spans="1:20" hidden="1" x14ac:dyDescent="0.55000000000000004">
      <c r="A17769" t="s">
        <v>59678</v>
      </c>
      <c r="B17769" t="s">
        <v>21237</v>
      </c>
      <c r="C17769" t="s">
        <v>21288</v>
      </c>
      <c r="D17769" t="s">
        <v>59679</v>
      </c>
      <c r="E17769" t="s">
        <v>18918</v>
      </c>
      <c r="F17769" t="s">
        <v>18919</v>
      </c>
      <c r="G17769" t="s">
        <v>18919</v>
      </c>
      <c r="H17769" t="s">
        <v>20787</v>
      </c>
      <c r="I17769" t="s">
        <v>20787</v>
      </c>
      <c r="J17769" t="s">
        <v>21409</v>
      </c>
      <c r="K17769" t="s">
        <v>21410</v>
      </c>
      <c r="L17769" t="s">
        <v>20793</v>
      </c>
      <c r="M17769" t="s">
        <v>20787</v>
      </c>
      <c r="N17769" t="s">
        <v>26</v>
      </c>
      <c r="O17769" t="s">
        <v>20531</v>
      </c>
      <c r="P17769" t="s">
        <v>20787</v>
      </c>
      <c r="Q17769" t="s">
        <v>21222</v>
      </c>
      <c r="R17769" t="s">
        <v>20787</v>
      </c>
      <c r="S17769" t="s">
        <v>21241</v>
      </c>
      <c r="T17769" t="s">
        <v>21292</v>
      </c>
    </row>
    <row r="17770" spans="1:20" hidden="1" x14ac:dyDescent="0.55000000000000004">
      <c r="A17770" t="s">
        <v>59680</v>
      </c>
      <c r="B17770" t="s">
        <v>21294</v>
      </c>
      <c r="C17770" t="s">
        <v>21227</v>
      </c>
      <c r="D17770" t="s">
        <v>59681</v>
      </c>
      <c r="E17770" t="s">
        <v>18918</v>
      </c>
      <c r="F17770" t="s">
        <v>18919</v>
      </c>
      <c r="G17770" t="s">
        <v>18919</v>
      </c>
      <c r="H17770" t="s">
        <v>20787</v>
      </c>
      <c r="I17770" t="s">
        <v>20787</v>
      </c>
      <c r="J17770" t="s">
        <v>21713</v>
      </c>
      <c r="K17770" t="s">
        <v>21714</v>
      </c>
      <c r="L17770" t="s">
        <v>20793</v>
      </c>
      <c r="M17770" t="s">
        <v>20554</v>
      </c>
      <c r="N17770" t="s">
        <v>20</v>
      </c>
      <c r="O17770" t="s">
        <v>20554</v>
      </c>
      <c r="P17770" t="s">
        <v>20787</v>
      </c>
      <c r="Q17770" t="s">
        <v>21222</v>
      </c>
      <c r="R17770" t="s">
        <v>20787</v>
      </c>
      <c r="S17770" t="s">
        <v>21299</v>
      </c>
      <c r="T17770" t="s">
        <v>21229</v>
      </c>
    </row>
    <row r="17771" spans="1:20" hidden="1" x14ac:dyDescent="0.55000000000000004">
      <c r="A17771" t="s">
        <v>59682</v>
      </c>
      <c r="B17771" t="s">
        <v>21237</v>
      </c>
      <c r="C17771" t="s">
        <v>26669</v>
      </c>
      <c r="D17771" t="s">
        <v>59683</v>
      </c>
      <c r="E17771" t="s">
        <v>18920</v>
      </c>
      <c r="F17771" t="s">
        <v>18921</v>
      </c>
      <c r="G17771" t="s">
        <v>18921</v>
      </c>
      <c r="H17771" t="s">
        <v>20787</v>
      </c>
      <c r="I17771" t="s">
        <v>20787</v>
      </c>
      <c r="J17771" t="s">
        <v>20798</v>
      </c>
      <c r="K17771" t="s">
        <v>22004</v>
      </c>
      <c r="L17771" t="s">
        <v>30</v>
      </c>
      <c r="M17771" t="s">
        <v>20787</v>
      </c>
      <c r="N17771" t="s">
        <v>26</v>
      </c>
      <c r="O17771" t="s">
        <v>20573</v>
      </c>
      <c r="P17771" t="s">
        <v>20787</v>
      </c>
      <c r="Q17771" t="s">
        <v>21222</v>
      </c>
      <c r="R17771" t="s">
        <v>20787</v>
      </c>
      <c r="S17771" t="s">
        <v>21241</v>
      </c>
      <c r="T17771" t="s">
        <v>26671</v>
      </c>
    </row>
    <row r="17772" spans="1:20" hidden="1" x14ac:dyDescent="0.55000000000000004">
      <c r="A17772" t="s">
        <v>59684</v>
      </c>
      <c r="B17772" t="s">
        <v>26673</v>
      </c>
      <c r="C17772" t="s">
        <v>21227</v>
      </c>
      <c r="D17772" t="s">
        <v>59683</v>
      </c>
      <c r="E17772" t="s">
        <v>18920</v>
      </c>
      <c r="F17772" t="s">
        <v>18921</v>
      </c>
      <c r="G17772" t="s">
        <v>18921</v>
      </c>
      <c r="H17772" t="s">
        <v>20787</v>
      </c>
      <c r="I17772" t="s">
        <v>20787</v>
      </c>
      <c r="J17772" t="s">
        <v>20798</v>
      </c>
      <c r="K17772" t="s">
        <v>22004</v>
      </c>
      <c r="L17772" t="s">
        <v>30</v>
      </c>
      <c r="M17772" t="s">
        <v>20573</v>
      </c>
      <c r="N17772" t="s">
        <v>20</v>
      </c>
      <c r="O17772" t="s">
        <v>20573</v>
      </c>
      <c r="P17772" t="s">
        <v>20787</v>
      </c>
      <c r="Q17772" t="s">
        <v>21222</v>
      </c>
      <c r="R17772" t="s">
        <v>20787</v>
      </c>
      <c r="S17772" t="s">
        <v>26674</v>
      </c>
      <c r="T17772" t="s">
        <v>21229</v>
      </c>
    </row>
    <row r="17773" spans="1:20" hidden="1" x14ac:dyDescent="0.55000000000000004">
      <c r="A17773" t="s">
        <v>59685</v>
      </c>
      <c r="B17773" t="s">
        <v>21237</v>
      </c>
      <c r="C17773" t="s">
        <v>36039</v>
      </c>
      <c r="D17773" t="s">
        <v>59686</v>
      </c>
      <c r="E17773" t="s">
        <v>18922</v>
      </c>
      <c r="F17773" t="s">
        <v>18923</v>
      </c>
      <c r="G17773" t="s">
        <v>18923</v>
      </c>
      <c r="H17773" t="s">
        <v>20787</v>
      </c>
      <c r="I17773" t="s">
        <v>20787</v>
      </c>
      <c r="J17773" t="s">
        <v>38</v>
      </c>
      <c r="K17773" t="s">
        <v>21675</v>
      </c>
      <c r="L17773" t="s">
        <v>22</v>
      </c>
      <c r="M17773" t="s">
        <v>20787</v>
      </c>
      <c r="N17773" t="s">
        <v>26</v>
      </c>
      <c r="O17773" t="s">
        <v>20561</v>
      </c>
      <c r="P17773" t="s">
        <v>20787</v>
      </c>
      <c r="Q17773" t="s">
        <v>21222</v>
      </c>
      <c r="R17773" t="s">
        <v>20787</v>
      </c>
      <c r="S17773" t="s">
        <v>21241</v>
      </c>
      <c r="T17773" t="s">
        <v>36040</v>
      </c>
    </row>
    <row r="17774" spans="1:20" hidden="1" x14ac:dyDescent="0.55000000000000004">
      <c r="A17774" t="s">
        <v>59687</v>
      </c>
      <c r="B17774" t="s">
        <v>36042</v>
      </c>
      <c r="C17774" t="s">
        <v>23124</v>
      </c>
      <c r="D17774" t="s">
        <v>59686</v>
      </c>
      <c r="E17774" t="s">
        <v>18922</v>
      </c>
      <c r="F17774" t="s">
        <v>18923</v>
      </c>
      <c r="G17774" t="s">
        <v>18923</v>
      </c>
      <c r="H17774" t="s">
        <v>20787</v>
      </c>
      <c r="I17774" t="s">
        <v>20787</v>
      </c>
      <c r="J17774" t="s">
        <v>38</v>
      </c>
      <c r="K17774" t="s">
        <v>21675</v>
      </c>
      <c r="L17774" t="s">
        <v>22</v>
      </c>
      <c r="M17774" t="s">
        <v>20787</v>
      </c>
      <c r="N17774" t="s">
        <v>26</v>
      </c>
      <c r="O17774" t="s">
        <v>20561</v>
      </c>
      <c r="P17774" t="s">
        <v>20787</v>
      </c>
      <c r="Q17774" t="s">
        <v>21222</v>
      </c>
      <c r="R17774" t="s">
        <v>20787</v>
      </c>
      <c r="S17774" t="s">
        <v>36043</v>
      </c>
      <c r="T17774" t="s">
        <v>23126</v>
      </c>
    </row>
    <row r="17775" spans="1:20" hidden="1" x14ac:dyDescent="0.55000000000000004">
      <c r="A17775" t="s">
        <v>59688</v>
      </c>
      <c r="B17775" t="s">
        <v>23128</v>
      </c>
      <c r="C17775" t="s">
        <v>21227</v>
      </c>
      <c r="D17775" t="s">
        <v>59689</v>
      </c>
      <c r="E17775" t="s">
        <v>18922</v>
      </c>
      <c r="F17775" t="s">
        <v>18923</v>
      </c>
      <c r="G17775" t="s">
        <v>18923</v>
      </c>
      <c r="H17775" t="s">
        <v>20787</v>
      </c>
      <c r="I17775" t="s">
        <v>20787</v>
      </c>
      <c r="J17775" t="s">
        <v>21843</v>
      </c>
      <c r="K17775" t="s">
        <v>21843</v>
      </c>
      <c r="L17775" t="s">
        <v>22</v>
      </c>
      <c r="M17775" t="s">
        <v>20599</v>
      </c>
      <c r="N17775" t="s">
        <v>20</v>
      </c>
      <c r="O17775" t="s">
        <v>20599</v>
      </c>
      <c r="P17775" t="s">
        <v>20787</v>
      </c>
      <c r="Q17775" t="s">
        <v>21222</v>
      </c>
      <c r="R17775" t="s">
        <v>20787</v>
      </c>
      <c r="S17775" t="s">
        <v>23130</v>
      </c>
      <c r="T17775" t="s">
        <v>21229</v>
      </c>
    </row>
    <row r="17776" spans="1:20" hidden="1" x14ac:dyDescent="0.55000000000000004">
      <c r="A17776" t="s">
        <v>59690</v>
      </c>
      <c r="B17776" t="s">
        <v>59691</v>
      </c>
      <c r="C17776" t="s">
        <v>21288</v>
      </c>
      <c r="D17776" t="s">
        <v>59692</v>
      </c>
      <c r="E17776" t="s">
        <v>18924</v>
      </c>
      <c r="F17776" t="s">
        <v>18925</v>
      </c>
      <c r="G17776" t="s">
        <v>18925</v>
      </c>
      <c r="H17776" t="s">
        <v>20787</v>
      </c>
      <c r="I17776" t="s">
        <v>20787</v>
      </c>
      <c r="J17776" t="s">
        <v>20789</v>
      </c>
      <c r="K17776" t="s">
        <v>21250</v>
      </c>
      <c r="L17776" t="s">
        <v>30</v>
      </c>
      <c r="M17776" t="s">
        <v>20787</v>
      </c>
      <c r="N17776" t="s">
        <v>26</v>
      </c>
      <c r="O17776" t="s">
        <v>20579</v>
      </c>
      <c r="P17776" t="s">
        <v>20787</v>
      </c>
      <c r="Q17776" t="s">
        <v>21222</v>
      </c>
      <c r="R17776" t="s">
        <v>20787</v>
      </c>
      <c r="S17776" t="s">
        <v>59693</v>
      </c>
      <c r="T17776" t="s">
        <v>21292</v>
      </c>
    </row>
    <row r="17777" spans="1:20" hidden="1" x14ac:dyDescent="0.55000000000000004">
      <c r="A17777" t="s">
        <v>59694</v>
      </c>
      <c r="B17777" t="s">
        <v>21294</v>
      </c>
      <c r="C17777" t="s">
        <v>21227</v>
      </c>
      <c r="D17777" t="s">
        <v>59695</v>
      </c>
      <c r="E17777" t="s">
        <v>18924</v>
      </c>
      <c r="F17777" t="s">
        <v>18925</v>
      </c>
      <c r="G17777" t="s">
        <v>18925</v>
      </c>
      <c r="H17777" t="s">
        <v>20787</v>
      </c>
      <c r="I17777" t="s">
        <v>20787</v>
      </c>
      <c r="J17777" t="s">
        <v>77</v>
      </c>
      <c r="K17777" t="s">
        <v>21317</v>
      </c>
      <c r="L17777" t="s">
        <v>30</v>
      </c>
      <c r="M17777" t="s">
        <v>20559</v>
      </c>
      <c r="N17777" t="s">
        <v>20</v>
      </c>
      <c r="O17777" t="s">
        <v>20559</v>
      </c>
      <c r="P17777" t="s">
        <v>20787</v>
      </c>
      <c r="Q17777" t="s">
        <v>21222</v>
      </c>
      <c r="R17777" t="s">
        <v>20787</v>
      </c>
      <c r="S17777" t="s">
        <v>21299</v>
      </c>
      <c r="T17777" t="s">
        <v>21229</v>
      </c>
    </row>
    <row r="17778" spans="1:20" hidden="1" x14ac:dyDescent="0.55000000000000004">
      <c r="A17778" t="s">
        <v>59696</v>
      </c>
      <c r="B17778" t="s">
        <v>22079</v>
      </c>
      <c r="C17778" t="s">
        <v>21288</v>
      </c>
      <c r="D17778" t="s">
        <v>59697</v>
      </c>
      <c r="E17778" t="s">
        <v>18926</v>
      </c>
      <c r="F17778" t="s">
        <v>18927</v>
      </c>
      <c r="G17778" t="s">
        <v>18927</v>
      </c>
      <c r="H17778" t="s">
        <v>20787</v>
      </c>
      <c r="I17778" t="s">
        <v>20787</v>
      </c>
      <c r="J17778" t="s">
        <v>38</v>
      </c>
      <c r="K17778" t="s">
        <v>21675</v>
      </c>
      <c r="L17778" t="s">
        <v>22</v>
      </c>
      <c r="M17778" t="s">
        <v>20787</v>
      </c>
      <c r="N17778" t="s">
        <v>26</v>
      </c>
      <c r="O17778" t="s">
        <v>20561</v>
      </c>
      <c r="P17778" t="s">
        <v>20787</v>
      </c>
      <c r="Q17778" t="s">
        <v>21222</v>
      </c>
      <c r="R17778" t="s">
        <v>20787</v>
      </c>
      <c r="S17778" t="s">
        <v>22081</v>
      </c>
      <c r="T17778" t="s">
        <v>21292</v>
      </c>
    </row>
    <row r="17779" spans="1:20" hidden="1" x14ac:dyDescent="0.55000000000000004">
      <c r="A17779" t="s">
        <v>59698</v>
      </c>
      <c r="B17779" t="s">
        <v>21294</v>
      </c>
      <c r="C17779" t="s">
        <v>21227</v>
      </c>
      <c r="D17779" t="s">
        <v>59699</v>
      </c>
      <c r="E17779" t="s">
        <v>18926</v>
      </c>
      <c r="F17779" t="s">
        <v>18927</v>
      </c>
      <c r="G17779" t="s">
        <v>18927</v>
      </c>
      <c r="H17779" t="s">
        <v>20787</v>
      </c>
      <c r="I17779" t="s">
        <v>20787</v>
      </c>
      <c r="J17779" t="s">
        <v>33</v>
      </c>
      <c r="K17779" t="s">
        <v>21777</v>
      </c>
      <c r="L17779" t="s">
        <v>22</v>
      </c>
      <c r="M17779" t="s">
        <v>20574</v>
      </c>
      <c r="N17779" t="s">
        <v>20</v>
      </c>
      <c r="O17779" t="s">
        <v>20574</v>
      </c>
      <c r="P17779" t="s">
        <v>20787</v>
      </c>
      <c r="Q17779" t="s">
        <v>21222</v>
      </c>
      <c r="R17779" t="s">
        <v>20787</v>
      </c>
      <c r="S17779" t="s">
        <v>21299</v>
      </c>
      <c r="T17779" t="s">
        <v>21229</v>
      </c>
    </row>
    <row r="17780" spans="1:20" hidden="1" x14ac:dyDescent="0.55000000000000004">
      <c r="A17780" t="s">
        <v>59700</v>
      </c>
      <c r="B17780" t="s">
        <v>21237</v>
      </c>
      <c r="C17780" t="s">
        <v>21238</v>
      </c>
      <c r="D17780" t="s">
        <v>59701</v>
      </c>
      <c r="E17780" t="s">
        <v>18928</v>
      </c>
      <c r="F17780" t="s">
        <v>18929</v>
      </c>
      <c r="G17780" t="s">
        <v>18929</v>
      </c>
      <c r="H17780" t="s">
        <v>20787</v>
      </c>
      <c r="I17780" t="s">
        <v>20787</v>
      </c>
      <c r="J17780" t="s">
        <v>21503</v>
      </c>
      <c r="K17780" t="s">
        <v>21504</v>
      </c>
      <c r="L17780" t="s">
        <v>20798</v>
      </c>
      <c r="M17780" t="s">
        <v>20787</v>
      </c>
      <c r="N17780" t="s">
        <v>26</v>
      </c>
      <c r="O17780" t="s">
        <v>20580</v>
      </c>
      <c r="P17780" t="s">
        <v>20787</v>
      </c>
      <c r="Q17780" t="s">
        <v>21222</v>
      </c>
      <c r="R17780" t="s">
        <v>20787</v>
      </c>
      <c r="S17780" t="s">
        <v>21241</v>
      </c>
      <c r="T17780" t="s">
        <v>21242</v>
      </c>
    </row>
    <row r="17781" spans="1:20" hidden="1" x14ac:dyDescent="0.55000000000000004">
      <c r="A17781" t="s">
        <v>59702</v>
      </c>
      <c r="B17781" t="s">
        <v>21243</v>
      </c>
      <c r="C17781" t="s">
        <v>21227</v>
      </c>
      <c r="D17781" t="s">
        <v>59703</v>
      </c>
      <c r="E17781" t="s">
        <v>18928</v>
      </c>
      <c r="F17781" t="s">
        <v>18929</v>
      </c>
      <c r="G17781" t="s">
        <v>18929</v>
      </c>
      <c r="H17781" t="s">
        <v>20787</v>
      </c>
      <c r="I17781" t="s">
        <v>20787</v>
      </c>
      <c r="J17781" t="s">
        <v>21515</v>
      </c>
      <c r="K17781" t="s">
        <v>21515</v>
      </c>
      <c r="L17781" t="s">
        <v>20798</v>
      </c>
      <c r="M17781" t="s">
        <v>20539</v>
      </c>
      <c r="N17781" t="s">
        <v>20</v>
      </c>
      <c r="O17781" t="s">
        <v>20539</v>
      </c>
      <c r="P17781" t="s">
        <v>20787</v>
      </c>
      <c r="Q17781" t="s">
        <v>21222</v>
      </c>
      <c r="R17781" t="s">
        <v>20787</v>
      </c>
      <c r="S17781" t="s">
        <v>21247</v>
      </c>
      <c r="T17781" t="s">
        <v>21229</v>
      </c>
    </row>
    <row r="17782" spans="1:20" hidden="1" x14ac:dyDescent="0.55000000000000004">
      <c r="A17782" t="s">
        <v>59704</v>
      </c>
      <c r="B17782" t="s">
        <v>22312</v>
      </c>
      <c r="C17782" t="s">
        <v>21227</v>
      </c>
      <c r="D17782" t="s">
        <v>59705</v>
      </c>
      <c r="E17782" t="s">
        <v>18930</v>
      </c>
      <c r="F17782" t="s">
        <v>18931</v>
      </c>
      <c r="G17782" t="s">
        <v>18931</v>
      </c>
      <c r="H17782" t="s">
        <v>20787</v>
      </c>
      <c r="I17782" t="s">
        <v>20787</v>
      </c>
      <c r="J17782" t="s">
        <v>20798</v>
      </c>
      <c r="K17782" t="s">
        <v>22004</v>
      </c>
      <c r="L17782" t="s">
        <v>30</v>
      </c>
      <c r="M17782" t="s">
        <v>20573</v>
      </c>
      <c r="N17782" t="s">
        <v>20</v>
      </c>
      <c r="O17782" t="s">
        <v>20573</v>
      </c>
      <c r="P17782" t="s">
        <v>20787</v>
      </c>
      <c r="Q17782" t="s">
        <v>21222</v>
      </c>
      <c r="R17782" t="s">
        <v>20787</v>
      </c>
      <c r="S17782" t="s">
        <v>22314</v>
      </c>
      <c r="T17782" t="s">
        <v>21229</v>
      </c>
    </row>
    <row r="17783" spans="1:20" hidden="1" x14ac:dyDescent="0.55000000000000004">
      <c r="A17783" t="s">
        <v>59706</v>
      </c>
      <c r="B17783" t="s">
        <v>27493</v>
      </c>
      <c r="C17783" t="s">
        <v>21227</v>
      </c>
      <c r="D17783" t="s">
        <v>59707</v>
      </c>
      <c r="E17783" t="s">
        <v>18932</v>
      </c>
      <c r="F17783" t="s">
        <v>18933</v>
      </c>
      <c r="G17783" t="s">
        <v>18933</v>
      </c>
      <c r="H17783" t="s">
        <v>20787</v>
      </c>
      <c r="I17783" t="s">
        <v>20787</v>
      </c>
      <c r="J17783" t="s">
        <v>20794</v>
      </c>
      <c r="K17783" t="s">
        <v>21240</v>
      </c>
      <c r="L17783" t="s">
        <v>30</v>
      </c>
      <c r="M17783" t="s">
        <v>20520</v>
      </c>
      <c r="N17783" t="s">
        <v>20</v>
      </c>
      <c r="O17783" t="s">
        <v>20520</v>
      </c>
      <c r="P17783" t="s">
        <v>20787</v>
      </c>
      <c r="Q17783" t="s">
        <v>21222</v>
      </c>
      <c r="R17783" t="s">
        <v>20787</v>
      </c>
      <c r="S17783" t="s">
        <v>27495</v>
      </c>
      <c r="T17783" t="s">
        <v>21229</v>
      </c>
    </row>
    <row r="17784" spans="1:20" hidden="1" x14ac:dyDescent="0.55000000000000004">
      <c r="A17784" t="s">
        <v>59708</v>
      </c>
      <c r="B17784" t="s">
        <v>21372</v>
      </c>
      <c r="C17784" t="s">
        <v>21373</v>
      </c>
      <c r="D17784" t="s">
        <v>59709</v>
      </c>
      <c r="E17784" t="s">
        <v>18934</v>
      </c>
      <c r="F17784" t="s">
        <v>18935</v>
      </c>
      <c r="G17784" t="s">
        <v>18935</v>
      </c>
      <c r="H17784" t="s">
        <v>21172</v>
      </c>
      <c r="I17784" t="s">
        <v>21173</v>
      </c>
      <c r="J17784" t="s">
        <v>21359</v>
      </c>
      <c r="K17784" t="s">
        <v>21375</v>
      </c>
      <c r="L17784" t="s">
        <v>35</v>
      </c>
      <c r="M17784" t="s">
        <v>20787</v>
      </c>
      <c r="N17784" t="s">
        <v>26</v>
      </c>
      <c r="O17784" t="s">
        <v>20571</v>
      </c>
      <c r="P17784" t="s">
        <v>20787</v>
      </c>
      <c r="Q17784" t="s">
        <v>21376</v>
      </c>
      <c r="R17784" t="s">
        <v>20787</v>
      </c>
      <c r="S17784" t="s">
        <v>21377</v>
      </c>
      <c r="T17784" t="s">
        <v>21378</v>
      </c>
    </row>
    <row r="17785" spans="1:20" hidden="1" x14ac:dyDescent="0.55000000000000004">
      <c r="A17785" t="s">
        <v>59710</v>
      </c>
      <c r="B17785" t="s">
        <v>21380</v>
      </c>
      <c r="C17785" t="s">
        <v>21288</v>
      </c>
      <c r="D17785" t="s">
        <v>59711</v>
      </c>
      <c r="E17785" t="s">
        <v>18934</v>
      </c>
      <c r="F17785" t="s">
        <v>18935</v>
      </c>
      <c r="G17785" t="s">
        <v>18935</v>
      </c>
      <c r="H17785" t="s">
        <v>21172</v>
      </c>
      <c r="I17785" t="s">
        <v>21173</v>
      </c>
      <c r="J17785" t="s">
        <v>21359</v>
      </c>
      <c r="K17785" t="s">
        <v>21375</v>
      </c>
      <c r="L17785" t="s">
        <v>35</v>
      </c>
      <c r="M17785" t="s">
        <v>20787</v>
      </c>
      <c r="N17785" t="s">
        <v>26</v>
      </c>
      <c r="O17785" t="s">
        <v>20571</v>
      </c>
      <c r="P17785" t="s">
        <v>20787</v>
      </c>
      <c r="Q17785" t="s">
        <v>21376</v>
      </c>
      <c r="R17785" t="s">
        <v>20787</v>
      </c>
      <c r="S17785" t="s">
        <v>21382</v>
      </c>
      <c r="T17785" t="s">
        <v>21292</v>
      </c>
    </row>
    <row r="17786" spans="1:20" hidden="1" x14ac:dyDescent="0.55000000000000004">
      <c r="A17786" t="s">
        <v>59712</v>
      </c>
      <c r="B17786" t="s">
        <v>21294</v>
      </c>
      <c r="C17786" t="s">
        <v>21227</v>
      </c>
      <c r="D17786" t="s">
        <v>59713</v>
      </c>
      <c r="E17786" t="s">
        <v>18934</v>
      </c>
      <c r="F17786" t="s">
        <v>18935</v>
      </c>
      <c r="G17786" t="s">
        <v>18935</v>
      </c>
      <c r="H17786" t="s">
        <v>21172</v>
      </c>
      <c r="I17786" t="s">
        <v>21173</v>
      </c>
      <c r="J17786" t="s">
        <v>21355</v>
      </c>
      <c r="K17786" t="s">
        <v>21386</v>
      </c>
      <c r="L17786" t="s">
        <v>35</v>
      </c>
      <c r="M17786" t="s">
        <v>20582</v>
      </c>
      <c r="N17786" t="s">
        <v>20</v>
      </c>
      <c r="O17786" t="s">
        <v>20582</v>
      </c>
      <c r="P17786" t="s">
        <v>20787</v>
      </c>
      <c r="Q17786" t="s">
        <v>21222</v>
      </c>
      <c r="R17786" t="s">
        <v>20787</v>
      </c>
      <c r="S17786" t="s">
        <v>21299</v>
      </c>
      <c r="T17786" t="s">
        <v>21229</v>
      </c>
    </row>
    <row r="17787" spans="1:20" hidden="1" x14ac:dyDescent="0.55000000000000004">
      <c r="A17787" t="s">
        <v>59714</v>
      </c>
      <c r="B17787" t="s">
        <v>21372</v>
      </c>
      <c r="C17787" t="s">
        <v>21373</v>
      </c>
      <c r="D17787" t="s">
        <v>59715</v>
      </c>
      <c r="E17787" t="s">
        <v>18936</v>
      </c>
      <c r="F17787" t="s">
        <v>18937</v>
      </c>
      <c r="G17787" t="s">
        <v>18937</v>
      </c>
      <c r="H17787" t="s">
        <v>20787</v>
      </c>
      <c r="I17787" t="s">
        <v>20787</v>
      </c>
      <c r="J17787" t="s">
        <v>21359</v>
      </c>
      <c r="K17787" t="s">
        <v>21375</v>
      </c>
      <c r="L17787" t="s">
        <v>35</v>
      </c>
      <c r="M17787" t="s">
        <v>20787</v>
      </c>
      <c r="N17787" t="s">
        <v>26</v>
      </c>
      <c r="O17787" t="s">
        <v>20571</v>
      </c>
      <c r="P17787" t="s">
        <v>20787</v>
      </c>
      <c r="Q17787" t="s">
        <v>21376</v>
      </c>
      <c r="R17787" t="s">
        <v>20787</v>
      </c>
      <c r="S17787" t="s">
        <v>21377</v>
      </c>
      <c r="T17787" t="s">
        <v>21378</v>
      </c>
    </row>
    <row r="17788" spans="1:20" hidden="1" x14ac:dyDescent="0.55000000000000004">
      <c r="A17788" t="s">
        <v>59716</v>
      </c>
      <c r="B17788" t="s">
        <v>21380</v>
      </c>
      <c r="C17788" t="s">
        <v>24965</v>
      </c>
      <c r="D17788" t="s">
        <v>59717</v>
      </c>
      <c r="E17788" t="s">
        <v>18936</v>
      </c>
      <c r="F17788" t="s">
        <v>18937</v>
      </c>
      <c r="G17788" t="s">
        <v>18937</v>
      </c>
      <c r="H17788" t="s">
        <v>20787</v>
      </c>
      <c r="I17788" t="s">
        <v>20787</v>
      </c>
      <c r="J17788" t="s">
        <v>21359</v>
      </c>
      <c r="K17788" t="s">
        <v>21375</v>
      </c>
      <c r="L17788" t="s">
        <v>35</v>
      </c>
      <c r="M17788" t="s">
        <v>20787</v>
      </c>
      <c r="N17788" t="s">
        <v>26</v>
      </c>
      <c r="O17788" t="s">
        <v>20571</v>
      </c>
      <c r="P17788" t="s">
        <v>20787</v>
      </c>
      <c r="Q17788" t="s">
        <v>21376</v>
      </c>
      <c r="R17788" t="s">
        <v>20787</v>
      </c>
      <c r="S17788" t="s">
        <v>21382</v>
      </c>
      <c r="T17788" t="s">
        <v>24967</v>
      </c>
    </row>
    <row r="17789" spans="1:20" hidden="1" x14ac:dyDescent="0.55000000000000004">
      <c r="A17789" t="s">
        <v>59718</v>
      </c>
      <c r="B17789" t="s">
        <v>21372</v>
      </c>
      <c r="C17789" t="s">
        <v>21373</v>
      </c>
      <c r="D17789" t="s">
        <v>59719</v>
      </c>
      <c r="E17789" t="s">
        <v>18938</v>
      </c>
      <c r="F17789" t="s">
        <v>18939</v>
      </c>
      <c r="G17789" t="s">
        <v>18939</v>
      </c>
      <c r="H17789" t="s">
        <v>20787</v>
      </c>
      <c r="I17789" t="s">
        <v>20787</v>
      </c>
      <c r="J17789" t="s">
        <v>21359</v>
      </c>
      <c r="K17789" t="s">
        <v>21375</v>
      </c>
      <c r="L17789" t="s">
        <v>35</v>
      </c>
      <c r="M17789" t="s">
        <v>20787</v>
      </c>
      <c r="N17789" t="s">
        <v>26</v>
      </c>
      <c r="O17789" t="s">
        <v>20571</v>
      </c>
      <c r="P17789" t="s">
        <v>20787</v>
      </c>
      <c r="Q17789" t="s">
        <v>21376</v>
      </c>
      <c r="R17789" t="s">
        <v>20787</v>
      </c>
      <c r="S17789" t="s">
        <v>21377</v>
      </c>
      <c r="T17789" t="s">
        <v>21378</v>
      </c>
    </row>
    <row r="17790" spans="1:20" hidden="1" x14ac:dyDescent="0.55000000000000004">
      <c r="A17790" t="s">
        <v>59720</v>
      </c>
      <c r="B17790" t="s">
        <v>21380</v>
      </c>
      <c r="C17790" t="s">
        <v>22790</v>
      </c>
      <c r="D17790" t="s">
        <v>59721</v>
      </c>
      <c r="E17790" t="s">
        <v>18938</v>
      </c>
      <c r="F17790" t="s">
        <v>18939</v>
      </c>
      <c r="G17790" t="s">
        <v>18939</v>
      </c>
      <c r="H17790" t="s">
        <v>20787</v>
      </c>
      <c r="I17790" t="s">
        <v>20787</v>
      </c>
      <c r="J17790" t="s">
        <v>21359</v>
      </c>
      <c r="K17790" t="s">
        <v>21375</v>
      </c>
      <c r="L17790" t="s">
        <v>35</v>
      </c>
      <c r="M17790" t="s">
        <v>20787</v>
      </c>
      <c r="N17790" t="s">
        <v>26</v>
      </c>
      <c r="O17790" t="s">
        <v>20571</v>
      </c>
      <c r="P17790" t="s">
        <v>20787</v>
      </c>
      <c r="Q17790" t="s">
        <v>21376</v>
      </c>
      <c r="R17790" t="s">
        <v>20787</v>
      </c>
      <c r="S17790" t="s">
        <v>21382</v>
      </c>
      <c r="T17790" t="s">
        <v>22792</v>
      </c>
    </row>
    <row r="17791" spans="1:20" hidden="1" x14ac:dyDescent="0.55000000000000004">
      <c r="A17791" t="s">
        <v>59722</v>
      </c>
      <c r="B17791" t="s">
        <v>21237</v>
      </c>
      <c r="C17791" t="s">
        <v>21563</v>
      </c>
      <c r="D17791" t="s">
        <v>59723</v>
      </c>
      <c r="E17791" t="s">
        <v>18940</v>
      </c>
      <c r="F17791" t="s">
        <v>18941</v>
      </c>
      <c r="G17791" t="s">
        <v>18941</v>
      </c>
      <c r="H17791" t="s">
        <v>20787</v>
      </c>
      <c r="I17791" t="s">
        <v>20787</v>
      </c>
      <c r="J17791" t="s">
        <v>21550</v>
      </c>
      <c r="K17791" t="s">
        <v>21551</v>
      </c>
      <c r="L17791" t="s">
        <v>20800</v>
      </c>
      <c r="M17791" t="s">
        <v>20787</v>
      </c>
      <c r="N17791" t="s">
        <v>26</v>
      </c>
      <c r="O17791" t="s">
        <v>20542</v>
      </c>
      <c r="P17791" t="s">
        <v>20787</v>
      </c>
      <c r="Q17791" t="s">
        <v>21222</v>
      </c>
      <c r="R17791" t="s">
        <v>20787</v>
      </c>
      <c r="S17791" t="s">
        <v>21241</v>
      </c>
      <c r="T17791" t="s">
        <v>21565</v>
      </c>
    </row>
    <row r="17792" spans="1:20" hidden="1" x14ac:dyDescent="0.55000000000000004">
      <c r="A17792" t="s">
        <v>59724</v>
      </c>
      <c r="B17792" t="s">
        <v>21566</v>
      </c>
      <c r="C17792" t="s">
        <v>21227</v>
      </c>
      <c r="D17792" t="s">
        <v>48400</v>
      </c>
      <c r="E17792" t="s">
        <v>18940</v>
      </c>
      <c r="F17792" t="s">
        <v>18941</v>
      </c>
      <c r="G17792" t="s">
        <v>18941</v>
      </c>
      <c r="H17792" t="s">
        <v>20787</v>
      </c>
      <c r="I17792" t="s">
        <v>20787</v>
      </c>
      <c r="J17792" t="s">
        <v>21550</v>
      </c>
      <c r="K17792" t="s">
        <v>21551</v>
      </c>
      <c r="L17792" t="s">
        <v>20800</v>
      </c>
      <c r="M17792" t="s">
        <v>20542</v>
      </c>
      <c r="N17792" t="s">
        <v>20</v>
      </c>
      <c r="O17792" t="s">
        <v>20542</v>
      </c>
      <c r="P17792" t="s">
        <v>20787</v>
      </c>
      <c r="Q17792" t="s">
        <v>21222</v>
      </c>
      <c r="R17792" t="s">
        <v>20787</v>
      </c>
      <c r="S17792" t="s">
        <v>21570</v>
      </c>
      <c r="T17792" t="s">
        <v>21229</v>
      </c>
    </row>
    <row r="17793" spans="1:20" hidden="1" x14ac:dyDescent="0.55000000000000004">
      <c r="A17793" t="s">
        <v>59725</v>
      </c>
      <c r="B17793" t="s">
        <v>21237</v>
      </c>
      <c r="C17793" t="s">
        <v>21227</v>
      </c>
      <c r="D17793" t="s">
        <v>59726</v>
      </c>
      <c r="E17793" t="s">
        <v>18942</v>
      </c>
      <c r="F17793" t="s">
        <v>18943</v>
      </c>
      <c r="G17793" t="s">
        <v>18943</v>
      </c>
      <c r="H17793" t="s">
        <v>20787</v>
      </c>
      <c r="I17793" t="s">
        <v>20787</v>
      </c>
      <c r="J17793" t="s">
        <v>21290</v>
      </c>
      <c r="K17793" t="s">
        <v>21291</v>
      </c>
      <c r="L17793" t="s">
        <v>20789</v>
      </c>
      <c r="M17793" t="s">
        <v>20591</v>
      </c>
      <c r="N17793" t="s">
        <v>20</v>
      </c>
      <c r="O17793" t="s">
        <v>20591</v>
      </c>
      <c r="P17793" t="s">
        <v>20787</v>
      </c>
      <c r="Q17793" t="s">
        <v>21222</v>
      </c>
      <c r="R17793" t="s">
        <v>20787</v>
      </c>
      <c r="S17793" t="s">
        <v>21241</v>
      </c>
      <c r="T17793" t="s">
        <v>21229</v>
      </c>
    </row>
    <row r="17794" spans="1:20" hidden="1" x14ac:dyDescent="0.55000000000000004">
      <c r="A17794" t="s">
        <v>59727</v>
      </c>
      <c r="B17794" t="s">
        <v>21237</v>
      </c>
      <c r="C17794" t="s">
        <v>21288</v>
      </c>
      <c r="D17794" t="s">
        <v>59728</v>
      </c>
      <c r="E17794" t="s">
        <v>18944</v>
      </c>
      <c r="F17794" t="s">
        <v>18945</v>
      </c>
      <c r="G17794" t="s">
        <v>18945</v>
      </c>
      <c r="H17794" t="s">
        <v>20787</v>
      </c>
      <c r="I17794" t="s">
        <v>20787</v>
      </c>
      <c r="J17794" t="s">
        <v>21402</v>
      </c>
      <c r="K17794" t="s">
        <v>21403</v>
      </c>
      <c r="L17794" t="s">
        <v>20794</v>
      </c>
      <c r="M17794" t="s">
        <v>20787</v>
      </c>
      <c r="N17794" t="s">
        <v>26</v>
      </c>
      <c r="O17794" t="s">
        <v>20567</v>
      </c>
      <c r="P17794" t="s">
        <v>20787</v>
      </c>
      <c r="Q17794" t="s">
        <v>21222</v>
      </c>
      <c r="R17794" t="s">
        <v>20787</v>
      </c>
      <c r="S17794" t="s">
        <v>21241</v>
      </c>
      <c r="T17794" t="s">
        <v>21292</v>
      </c>
    </row>
    <row r="17795" spans="1:20" hidden="1" x14ac:dyDescent="0.55000000000000004">
      <c r="A17795" t="s">
        <v>59729</v>
      </c>
      <c r="B17795" t="s">
        <v>21294</v>
      </c>
      <c r="C17795" t="s">
        <v>22200</v>
      </c>
      <c r="D17795" t="s">
        <v>59730</v>
      </c>
      <c r="E17795" t="s">
        <v>18944</v>
      </c>
      <c r="F17795" t="s">
        <v>18945</v>
      </c>
      <c r="G17795" t="s">
        <v>18945</v>
      </c>
      <c r="H17795" t="s">
        <v>20787</v>
      </c>
      <c r="I17795" t="s">
        <v>20787</v>
      </c>
      <c r="J17795" t="s">
        <v>21405</v>
      </c>
      <c r="K17795" t="s">
        <v>21406</v>
      </c>
      <c r="L17795" t="s">
        <v>20794</v>
      </c>
      <c r="M17795" t="s">
        <v>20787</v>
      </c>
      <c r="N17795" t="s">
        <v>26</v>
      </c>
      <c r="O17795" t="s">
        <v>20530</v>
      </c>
      <c r="P17795" t="s">
        <v>20787</v>
      </c>
      <c r="Q17795" t="s">
        <v>21222</v>
      </c>
      <c r="R17795" t="s">
        <v>20787</v>
      </c>
      <c r="S17795" t="s">
        <v>21299</v>
      </c>
      <c r="T17795" t="s">
        <v>22202</v>
      </c>
    </row>
    <row r="17796" spans="1:20" hidden="1" x14ac:dyDescent="0.55000000000000004">
      <c r="A17796" t="s">
        <v>59731</v>
      </c>
      <c r="B17796" t="s">
        <v>24246</v>
      </c>
      <c r="C17796" t="s">
        <v>21227</v>
      </c>
      <c r="D17796" t="s">
        <v>59730</v>
      </c>
      <c r="E17796" t="s">
        <v>18944</v>
      </c>
      <c r="F17796" t="s">
        <v>18945</v>
      </c>
      <c r="G17796" t="s">
        <v>18945</v>
      </c>
      <c r="H17796" t="s">
        <v>20787</v>
      </c>
      <c r="I17796" t="s">
        <v>20787</v>
      </c>
      <c r="J17796" t="s">
        <v>21405</v>
      </c>
      <c r="K17796" t="s">
        <v>21406</v>
      </c>
      <c r="L17796" t="s">
        <v>20794</v>
      </c>
      <c r="M17796" t="s">
        <v>20530</v>
      </c>
      <c r="N17796" t="s">
        <v>20</v>
      </c>
      <c r="O17796" t="s">
        <v>20530</v>
      </c>
      <c r="P17796" t="s">
        <v>20787</v>
      </c>
      <c r="Q17796" t="s">
        <v>21222</v>
      </c>
      <c r="R17796" t="s">
        <v>20787</v>
      </c>
      <c r="S17796" t="s">
        <v>24247</v>
      </c>
      <c r="T17796" t="s">
        <v>21229</v>
      </c>
    </row>
    <row r="17797" spans="1:20" hidden="1" x14ac:dyDescent="0.55000000000000004">
      <c r="A17797" t="s">
        <v>59732</v>
      </c>
      <c r="B17797" t="s">
        <v>21237</v>
      </c>
      <c r="C17797" t="s">
        <v>21227</v>
      </c>
      <c r="D17797" t="s">
        <v>59733</v>
      </c>
      <c r="E17797" t="s">
        <v>18946</v>
      </c>
      <c r="F17797" t="s">
        <v>18947</v>
      </c>
      <c r="G17797" t="s">
        <v>18947</v>
      </c>
      <c r="H17797" t="s">
        <v>20787</v>
      </c>
      <c r="I17797" t="s">
        <v>20787</v>
      </c>
      <c r="J17797" t="s">
        <v>21343</v>
      </c>
      <c r="K17797" t="s">
        <v>21344</v>
      </c>
      <c r="L17797" t="s">
        <v>20794</v>
      </c>
      <c r="M17797" t="s">
        <v>20566</v>
      </c>
      <c r="N17797" t="s">
        <v>20</v>
      </c>
      <c r="O17797" t="s">
        <v>20566</v>
      </c>
      <c r="P17797" t="s">
        <v>20787</v>
      </c>
      <c r="Q17797" t="s">
        <v>21222</v>
      </c>
      <c r="R17797" t="s">
        <v>20787</v>
      </c>
      <c r="S17797" t="s">
        <v>21241</v>
      </c>
      <c r="T17797" t="s">
        <v>21229</v>
      </c>
    </row>
    <row r="17798" spans="1:20" hidden="1" x14ac:dyDescent="0.55000000000000004">
      <c r="A17798" t="s">
        <v>59734</v>
      </c>
      <c r="B17798" t="s">
        <v>21237</v>
      </c>
      <c r="C17798" t="s">
        <v>22374</v>
      </c>
      <c r="D17798" t="s">
        <v>59735</v>
      </c>
      <c r="E17798" t="s">
        <v>18948</v>
      </c>
      <c r="F17798" t="s">
        <v>18949</v>
      </c>
      <c r="G17798" t="s">
        <v>18949</v>
      </c>
      <c r="H17798" t="s">
        <v>20787</v>
      </c>
      <c r="I17798" t="s">
        <v>20787</v>
      </c>
      <c r="J17798" t="s">
        <v>21496</v>
      </c>
      <c r="K17798" t="s">
        <v>21497</v>
      </c>
      <c r="L17798" t="s">
        <v>20795</v>
      </c>
      <c r="M17798" t="s">
        <v>20787</v>
      </c>
      <c r="N17798" t="s">
        <v>26</v>
      </c>
      <c r="O17798" t="s">
        <v>20583</v>
      </c>
      <c r="P17798" t="s">
        <v>20787</v>
      </c>
      <c r="Q17798" t="s">
        <v>21222</v>
      </c>
      <c r="R17798" t="s">
        <v>20787</v>
      </c>
      <c r="S17798" t="s">
        <v>21241</v>
      </c>
      <c r="T17798" t="s">
        <v>22377</v>
      </c>
    </row>
    <row r="17799" spans="1:20" hidden="1" x14ac:dyDescent="0.55000000000000004">
      <c r="A17799" t="s">
        <v>59736</v>
      </c>
      <c r="B17799" t="s">
        <v>22379</v>
      </c>
      <c r="C17799" t="s">
        <v>21227</v>
      </c>
      <c r="D17799" t="s">
        <v>59735</v>
      </c>
      <c r="E17799" t="s">
        <v>18948</v>
      </c>
      <c r="F17799" t="s">
        <v>18949</v>
      </c>
      <c r="G17799" t="s">
        <v>18949</v>
      </c>
      <c r="H17799" t="s">
        <v>20787</v>
      </c>
      <c r="I17799" t="s">
        <v>20787</v>
      </c>
      <c r="J17799" t="s">
        <v>21496</v>
      </c>
      <c r="K17799" t="s">
        <v>21497</v>
      </c>
      <c r="L17799" t="s">
        <v>20795</v>
      </c>
      <c r="M17799" t="s">
        <v>20583</v>
      </c>
      <c r="N17799" t="s">
        <v>20</v>
      </c>
      <c r="O17799" t="s">
        <v>20583</v>
      </c>
      <c r="P17799" t="s">
        <v>20787</v>
      </c>
      <c r="Q17799" t="s">
        <v>21222</v>
      </c>
      <c r="R17799" t="s">
        <v>20787</v>
      </c>
      <c r="S17799" t="s">
        <v>22380</v>
      </c>
      <c r="T17799" t="s">
        <v>21229</v>
      </c>
    </row>
    <row r="17800" spans="1:20" hidden="1" x14ac:dyDescent="0.55000000000000004">
      <c r="A17800" t="s">
        <v>59737</v>
      </c>
      <c r="B17800" t="s">
        <v>21237</v>
      </c>
      <c r="C17800" t="s">
        <v>21770</v>
      </c>
      <c r="D17800" t="s">
        <v>59738</v>
      </c>
      <c r="E17800" t="s">
        <v>18950</v>
      </c>
      <c r="F17800" t="s">
        <v>18951</v>
      </c>
      <c r="G17800" t="s">
        <v>18951</v>
      </c>
      <c r="H17800" t="s">
        <v>20787</v>
      </c>
      <c r="I17800" t="s">
        <v>20787</v>
      </c>
      <c r="J17800" t="s">
        <v>21265</v>
      </c>
      <c r="K17800" t="s">
        <v>21266</v>
      </c>
      <c r="L17800" t="s">
        <v>20788</v>
      </c>
      <c r="M17800" t="s">
        <v>20787</v>
      </c>
      <c r="N17800" t="s">
        <v>26</v>
      </c>
      <c r="O17800" t="s">
        <v>20610</v>
      </c>
      <c r="P17800" t="s">
        <v>20787</v>
      </c>
      <c r="Q17800" t="s">
        <v>21222</v>
      </c>
      <c r="R17800" t="s">
        <v>20787</v>
      </c>
      <c r="S17800" t="s">
        <v>21241</v>
      </c>
      <c r="T17800" t="s">
        <v>21772</v>
      </c>
    </row>
    <row r="17801" spans="1:20" hidden="1" x14ac:dyDescent="0.55000000000000004">
      <c r="A17801" t="s">
        <v>59739</v>
      </c>
      <c r="B17801" t="s">
        <v>24480</v>
      </c>
      <c r="C17801" t="s">
        <v>35130</v>
      </c>
      <c r="D17801" t="s">
        <v>59738</v>
      </c>
      <c r="E17801" t="s">
        <v>18950</v>
      </c>
      <c r="F17801" t="s">
        <v>18951</v>
      </c>
      <c r="G17801" t="s">
        <v>18951</v>
      </c>
      <c r="H17801" t="s">
        <v>20787</v>
      </c>
      <c r="I17801" t="s">
        <v>20787</v>
      </c>
      <c r="J17801" t="s">
        <v>21265</v>
      </c>
      <c r="K17801" t="s">
        <v>21266</v>
      </c>
      <c r="L17801" t="s">
        <v>20788</v>
      </c>
      <c r="M17801" t="s">
        <v>20787</v>
      </c>
      <c r="N17801" t="s">
        <v>26</v>
      </c>
      <c r="O17801" t="s">
        <v>20610</v>
      </c>
      <c r="P17801" t="s">
        <v>20787</v>
      </c>
      <c r="Q17801" t="s">
        <v>21222</v>
      </c>
      <c r="R17801" t="s">
        <v>20787</v>
      </c>
      <c r="S17801" t="s">
        <v>24483</v>
      </c>
      <c r="T17801" t="s">
        <v>35131</v>
      </c>
    </row>
    <row r="17802" spans="1:20" hidden="1" x14ac:dyDescent="0.55000000000000004">
      <c r="A17802" t="s">
        <v>59740</v>
      </c>
      <c r="B17802" t="s">
        <v>34217</v>
      </c>
      <c r="C17802" t="s">
        <v>25006</v>
      </c>
      <c r="D17802" t="s">
        <v>59738</v>
      </c>
      <c r="E17802" t="s">
        <v>18950</v>
      </c>
      <c r="F17802" t="s">
        <v>18951</v>
      </c>
      <c r="G17802" t="s">
        <v>18951</v>
      </c>
      <c r="H17802" t="s">
        <v>20787</v>
      </c>
      <c r="I17802" t="s">
        <v>20787</v>
      </c>
      <c r="J17802" t="s">
        <v>21265</v>
      </c>
      <c r="K17802" t="s">
        <v>21266</v>
      </c>
      <c r="L17802" t="s">
        <v>20788</v>
      </c>
      <c r="M17802" t="s">
        <v>20787</v>
      </c>
      <c r="N17802" t="s">
        <v>26</v>
      </c>
      <c r="O17802" t="s">
        <v>20610</v>
      </c>
      <c r="P17802" t="s">
        <v>20787</v>
      </c>
      <c r="Q17802" t="s">
        <v>21222</v>
      </c>
      <c r="R17802" t="s">
        <v>20787</v>
      </c>
      <c r="S17802" t="s">
        <v>34218</v>
      </c>
      <c r="T17802" t="s">
        <v>25008</v>
      </c>
    </row>
    <row r="17803" spans="1:20" hidden="1" x14ac:dyDescent="0.55000000000000004">
      <c r="A17803" t="s">
        <v>59741</v>
      </c>
      <c r="B17803" t="s">
        <v>24774</v>
      </c>
      <c r="C17803" t="s">
        <v>21279</v>
      </c>
      <c r="D17803" t="s">
        <v>59738</v>
      </c>
      <c r="E17803" t="s">
        <v>18950</v>
      </c>
      <c r="F17803" t="s">
        <v>18951</v>
      </c>
      <c r="G17803" t="s">
        <v>18951</v>
      </c>
      <c r="H17803" t="s">
        <v>20787</v>
      </c>
      <c r="I17803" t="s">
        <v>20787</v>
      </c>
      <c r="J17803" t="s">
        <v>21265</v>
      </c>
      <c r="K17803" t="s">
        <v>21266</v>
      </c>
      <c r="L17803" t="s">
        <v>20788</v>
      </c>
      <c r="M17803" t="s">
        <v>20787</v>
      </c>
      <c r="N17803" t="s">
        <v>26</v>
      </c>
      <c r="O17803" t="s">
        <v>20610</v>
      </c>
      <c r="P17803" t="s">
        <v>20787</v>
      </c>
      <c r="Q17803" t="s">
        <v>21222</v>
      </c>
      <c r="R17803" t="s">
        <v>20787</v>
      </c>
      <c r="S17803" t="s">
        <v>24775</v>
      </c>
      <c r="T17803" t="s">
        <v>21281</v>
      </c>
    </row>
    <row r="17804" spans="1:20" hidden="1" x14ac:dyDescent="0.55000000000000004">
      <c r="A17804" t="s">
        <v>59742</v>
      </c>
      <c r="B17804" t="s">
        <v>21282</v>
      </c>
      <c r="C17804" t="s">
        <v>21698</v>
      </c>
      <c r="D17804" t="s">
        <v>47944</v>
      </c>
      <c r="E17804" t="s">
        <v>18950</v>
      </c>
      <c r="F17804" t="s">
        <v>18951</v>
      </c>
      <c r="G17804" t="s">
        <v>18951</v>
      </c>
      <c r="H17804" t="s">
        <v>20787</v>
      </c>
      <c r="I17804" t="s">
        <v>20787</v>
      </c>
      <c r="J17804" t="s">
        <v>21265</v>
      </c>
      <c r="K17804" t="s">
        <v>21266</v>
      </c>
      <c r="L17804" t="s">
        <v>20788</v>
      </c>
      <c r="M17804" t="s">
        <v>20787</v>
      </c>
      <c r="N17804" t="s">
        <v>26</v>
      </c>
      <c r="O17804" t="s">
        <v>20610</v>
      </c>
      <c r="P17804" t="s">
        <v>20787</v>
      </c>
      <c r="Q17804" t="s">
        <v>21222</v>
      </c>
      <c r="R17804" t="s">
        <v>20787</v>
      </c>
      <c r="S17804" t="s">
        <v>21286</v>
      </c>
      <c r="T17804" t="s">
        <v>21700</v>
      </c>
    </row>
    <row r="17805" spans="1:20" hidden="1" x14ac:dyDescent="0.55000000000000004">
      <c r="A17805" t="s">
        <v>59743</v>
      </c>
      <c r="B17805" t="s">
        <v>21701</v>
      </c>
      <c r="C17805" t="s">
        <v>21702</v>
      </c>
      <c r="D17805" t="s">
        <v>59744</v>
      </c>
      <c r="E17805" t="s">
        <v>18950</v>
      </c>
      <c r="F17805" t="s">
        <v>18951</v>
      </c>
      <c r="G17805" t="s">
        <v>18951</v>
      </c>
      <c r="H17805" t="s">
        <v>20787</v>
      </c>
      <c r="I17805" t="s">
        <v>20787</v>
      </c>
      <c r="J17805" t="s">
        <v>21873</v>
      </c>
      <c r="K17805" t="s">
        <v>21873</v>
      </c>
      <c r="L17805" t="s">
        <v>20788</v>
      </c>
      <c r="M17805" t="s">
        <v>20787</v>
      </c>
      <c r="N17805" t="s">
        <v>26</v>
      </c>
      <c r="O17805" t="s">
        <v>20822</v>
      </c>
      <c r="P17805" t="s">
        <v>20787</v>
      </c>
      <c r="Q17805" t="s">
        <v>21234</v>
      </c>
      <c r="R17805" t="s">
        <v>20787</v>
      </c>
      <c r="S17805" t="s">
        <v>21705</v>
      </c>
      <c r="T17805" t="s">
        <v>21706</v>
      </c>
    </row>
    <row r="17806" spans="1:20" hidden="1" x14ac:dyDescent="0.55000000000000004">
      <c r="A17806" t="s">
        <v>59745</v>
      </c>
      <c r="B17806" t="s">
        <v>21708</v>
      </c>
      <c r="C17806" t="s">
        <v>21227</v>
      </c>
      <c r="D17806" t="s">
        <v>59746</v>
      </c>
      <c r="E17806" t="s">
        <v>18950</v>
      </c>
      <c r="F17806" t="s">
        <v>18951</v>
      </c>
      <c r="G17806" t="s">
        <v>18951</v>
      </c>
      <c r="H17806" t="s">
        <v>20787</v>
      </c>
      <c r="I17806" t="s">
        <v>20787</v>
      </c>
      <c r="J17806" t="s">
        <v>21893</v>
      </c>
      <c r="K17806" t="s">
        <v>21882</v>
      </c>
      <c r="L17806" t="s">
        <v>20788</v>
      </c>
      <c r="M17806" t="s">
        <v>20610</v>
      </c>
      <c r="N17806" t="s">
        <v>20</v>
      </c>
      <c r="O17806" t="s">
        <v>20602</v>
      </c>
      <c r="P17806" t="s">
        <v>20787</v>
      </c>
      <c r="Q17806" t="s">
        <v>23428</v>
      </c>
      <c r="R17806" t="s">
        <v>20787</v>
      </c>
      <c r="S17806" t="s">
        <v>21709</v>
      </c>
      <c r="T17806" t="s">
        <v>21229</v>
      </c>
    </row>
    <row r="17807" spans="1:20" hidden="1" x14ac:dyDescent="0.55000000000000004">
      <c r="A17807" t="s">
        <v>59747</v>
      </c>
      <c r="B17807" t="s">
        <v>21237</v>
      </c>
      <c r="C17807" t="s">
        <v>33122</v>
      </c>
      <c r="D17807" t="s">
        <v>59748</v>
      </c>
      <c r="E17807" t="s">
        <v>18952</v>
      </c>
      <c r="F17807" t="s">
        <v>18953</v>
      </c>
      <c r="G17807" t="s">
        <v>18953</v>
      </c>
      <c r="H17807" t="s">
        <v>20787</v>
      </c>
      <c r="I17807" t="s">
        <v>20787</v>
      </c>
      <c r="J17807" t="s">
        <v>21683</v>
      </c>
      <c r="K17807" t="s">
        <v>21684</v>
      </c>
      <c r="L17807" t="s">
        <v>20788</v>
      </c>
      <c r="M17807" t="s">
        <v>20787</v>
      </c>
      <c r="N17807" t="s">
        <v>26</v>
      </c>
      <c r="O17807" t="s">
        <v>20553</v>
      </c>
      <c r="P17807" t="s">
        <v>20787</v>
      </c>
      <c r="Q17807" t="s">
        <v>21222</v>
      </c>
      <c r="R17807" t="s">
        <v>20787</v>
      </c>
      <c r="S17807" t="s">
        <v>21241</v>
      </c>
      <c r="T17807" t="s">
        <v>33124</v>
      </c>
    </row>
    <row r="17808" spans="1:20" hidden="1" x14ac:dyDescent="0.55000000000000004">
      <c r="A17808" t="s">
        <v>59749</v>
      </c>
      <c r="B17808" t="s">
        <v>33126</v>
      </c>
      <c r="C17808" t="s">
        <v>21227</v>
      </c>
      <c r="D17808" t="s">
        <v>59748</v>
      </c>
      <c r="E17808" t="s">
        <v>18952</v>
      </c>
      <c r="F17808" t="s">
        <v>18953</v>
      </c>
      <c r="G17808" t="s">
        <v>18953</v>
      </c>
      <c r="H17808" t="s">
        <v>20787</v>
      </c>
      <c r="I17808" t="s">
        <v>20787</v>
      </c>
      <c r="J17808" t="s">
        <v>21683</v>
      </c>
      <c r="K17808" t="s">
        <v>21684</v>
      </c>
      <c r="L17808" t="s">
        <v>20788</v>
      </c>
      <c r="M17808" t="s">
        <v>20553</v>
      </c>
      <c r="N17808" t="s">
        <v>20</v>
      </c>
      <c r="O17808" t="s">
        <v>20553</v>
      </c>
      <c r="P17808" t="s">
        <v>20787</v>
      </c>
      <c r="Q17808" t="s">
        <v>21222</v>
      </c>
      <c r="R17808" t="s">
        <v>20787</v>
      </c>
      <c r="S17808" t="s">
        <v>33127</v>
      </c>
      <c r="T17808" t="s">
        <v>21229</v>
      </c>
    </row>
    <row r="17809" spans="1:20" hidden="1" x14ac:dyDescent="0.55000000000000004">
      <c r="A17809" t="s">
        <v>59750</v>
      </c>
      <c r="B17809" t="s">
        <v>21372</v>
      </c>
      <c r="C17809" t="s">
        <v>21373</v>
      </c>
      <c r="D17809" t="s">
        <v>59751</v>
      </c>
      <c r="E17809" t="s">
        <v>18954</v>
      </c>
      <c r="F17809" t="s">
        <v>18955</v>
      </c>
      <c r="G17809" t="s">
        <v>18955</v>
      </c>
      <c r="H17809" t="s">
        <v>21174</v>
      </c>
      <c r="I17809" t="s">
        <v>21174</v>
      </c>
      <c r="J17809" t="s">
        <v>21359</v>
      </c>
      <c r="K17809" t="s">
        <v>21375</v>
      </c>
      <c r="L17809" t="s">
        <v>35</v>
      </c>
      <c r="M17809" t="s">
        <v>20787</v>
      </c>
      <c r="N17809" t="s">
        <v>26</v>
      </c>
      <c r="O17809" t="s">
        <v>20571</v>
      </c>
      <c r="P17809" t="s">
        <v>20787</v>
      </c>
      <c r="Q17809" t="s">
        <v>21376</v>
      </c>
      <c r="R17809" t="s">
        <v>20787</v>
      </c>
      <c r="S17809" t="s">
        <v>21377</v>
      </c>
      <c r="T17809" t="s">
        <v>21378</v>
      </c>
    </row>
    <row r="17810" spans="1:20" hidden="1" x14ac:dyDescent="0.55000000000000004">
      <c r="A17810" t="s">
        <v>59752</v>
      </c>
      <c r="B17810" t="s">
        <v>21380</v>
      </c>
      <c r="C17810" t="s">
        <v>21288</v>
      </c>
      <c r="D17810" t="s">
        <v>59753</v>
      </c>
      <c r="E17810" t="s">
        <v>18954</v>
      </c>
      <c r="F17810" t="s">
        <v>18955</v>
      </c>
      <c r="G17810" t="s">
        <v>18955</v>
      </c>
      <c r="H17810" t="s">
        <v>21174</v>
      </c>
      <c r="I17810" t="s">
        <v>21174</v>
      </c>
      <c r="J17810" t="s">
        <v>21359</v>
      </c>
      <c r="K17810" t="s">
        <v>21375</v>
      </c>
      <c r="L17810" t="s">
        <v>35</v>
      </c>
      <c r="M17810" t="s">
        <v>20787</v>
      </c>
      <c r="N17810" t="s">
        <v>26</v>
      </c>
      <c r="O17810" t="s">
        <v>20571</v>
      </c>
      <c r="P17810" t="s">
        <v>20787</v>
      </c>
      <c r="Q17810" t="s">
        <v>21376</v>
      </c>
      <c r="R17810" t="s">
        <v>20787</v>
      </c>
      <c r="S17810" t="s">
        <v>21382</v>
      </c>
      <c r="T17810" t="s">
        <v>21292</v>
      </c>
    </row>
    <row r="17811" spans="1:20" hidden="1" x14ac:dyDescent="0.55000000000000004">
      <c r="A17811" t="s">
        <v>59754</v>
      </c>
      <c r="B17811" t="s">
        <v>21294</v>
      </c>
      <c r="C17811" t="s">
        <v>32997</v>
      </c>
      <c r="D17811" t="s">
        <v>59755</v>
      </c>
      <c r="E17811" t="s">
        <v>18954</v>
      </c>
      <c r="F17811" t="s">
        <v>18955</v>
      </c>
      <c r="G17811" t="s">
        <v>18955</v>
      </c>
      <c r="H17811" t="s">
        <v>21174</v>
      </c>
      <c r="I17811" t="s">
        <v>21174</v>
      </c>
      <c r="J17811" t="s">
        <v>21355</v>
      </c>
      <c r="K17811" t="s">
        <v>21386</v>
      </c>
      <c r="L17811" t="s">
        <v>35</v>
      </c>
      <c r="M17811" t="s">
        <v>20787</v>
      </c>
      <c r="N17811" t="s">
        <v>26</v>
      </c>
      <c r="O17811" t="s">
        <v>20582</v>
      </c>
      <c r="P17811" t="s">
        <v>20787</v>
      </c>
      <c r="Q17811" t="s">
        <v>21222</v>
      </c>
      <c r="R17811" t="s">
        <v>20787</v>
      </c>
      <c r="S17811" t="s">
        <v>21299</v>
      </c>
      <c r="T17811" t="s">
        <v>32999</v>
      </c>
    </row>
    <row r="17812" spans="1:20" hidden="1" x14ac:dyDescent="0.55000000000000004">
      <c r="A17812" t="s">
        <v>59756</v>
      </c>
      <c r="B17812" t="s">
        <v>31866</v>
      </c>
      <c r="C17812" t="s">
        <v>27967</v>
      </c>
      <c r="D17812" t="s">
        <v>59757</v>
      </c>
      <c r="E17812" t="s">
        <v>18956</v>
      </c>
      <c r="F17812" t="s">
        <v>21175</v>
      </c>
      <c r="G17812" t="s">
        <v>21175</v>
      </c>
      <c r="H17812" t="s">
        <v>20787</v>
      </c>
      <c r="I17812" t="s">
        <v>20787</v>
      </c>
      <c r="J17812" t="s">
        <v>21529</v>
      </c>
      <c r="K17812" t="s">
        <v>21530</v>
      </c>
      <c r="L17812" t="s">
        <v>67</v>
      </c>
      <c r="M17812" t="s">
        <v>20787</v>
      </c>
      <c r="N17812" t="s">
        <v>26</v>
      </c>
      <c r="O17812" t="s">
        <v>20611</v>
      </c>
      <c r="P17812" t="s">
        <v>20787</v>
      </c>
      <c r="Q17812" t="s">
        <v>21393</v>
      </c>
      <c r="R17812" t="s">
        <v>20787</v>
      </c>
      <c r="S17812" t="s">
        <v>31869</v>
      </c>
      <c r="T17812" t="s">
        <v>27970</v>
      </c>
    </row>
    <row r="17813" spans="1:20" hidden="1" x14ac:dyDescent="0.55000000000000004">
      <c r="A17813" t="s">
        <v>59758</v>
      </c>
      <c r="B17813" t="s">
        <v>49447</v>
      </c>
      <c r="C17813" t="s">
        <v>31867</v>
      </c>
      <c r="D17813" t="s">
        <v>59757</v>
      </c>
      <c r="E17813" t="s">
        <v>18956</v>
      </c>
      <c r="F17813" t="s">
        <v>18957</v>
      </c>
      <c r="G17813" t="s">
        <v>18957</v>
      </c>
      <c r="H17813" t="s">
        <v>20787</v>
      </c>
      <c r="I17813" t="s">
        <v>20787</v>
      </c>
      <c r="J17813" t="s">
        <v>21529</v>
      </c>
      <c r="K17813" t="s">
        <v>21530</v>
      </c>
      <c r="L17813" t="s">
        <v>67</v>
      </c>
      <c r="M17813" t="s">
        <v>20787</v>
      </c>
      <c r="N17813" t="s">
        <v>26</v>
      </c>
      <c r="O17813" t="s">
        <v>20611</v>
      </c>
      <c r="P17813" t="s">
        <v>20787</v>
      </c>
      <c r="Q17813" t="s">
        <v>21222</v>
      </c>
      <c r="R17813" t="s">
        <v>20787</v>
      </c>
      <c r="S17813" t="s">
        <v>49448</v>
      </c>
      <c r="T17813" t="s">
        <v>31870</v>
      </c>
    </row>
    <row r="17814" spans="1:20" hidden="1" x14ac:dyDescent="0.55000000000000004">
      <c r="A17814" t="s">
        <v>59759</v>
      </c>
      <c r="B17814" t="s">
        <v>31872</v>
      </c>
      <c r="C17814" t="s">
        <v>21227</v>
      </c>
      <c r="D17814" t="s">
        <v>59757</v>
      </c>
      <c r="E17814" t="s">
        <v>18956</v>
      </c>
      <c r="F17814" t="s">
        <v>18957</v>
      </c>
      <c r="G17814" t="s">
        <v>18957</v>
      </c>
      <c r="H17814" t="s">
        <v>20787</v>
      </c>
      <c r="I17814" t="s">
        <v>20787</v>
      </c>
      <c r="J17814" t="s">
        <v>21529</v>
      </c>
      <c r="K17814" t="s">
        <v>21530</v>
      </c>
      <c r="L17814" t="s">
        <v>67</v>
      </c>
      <c r="M17814" t="s">
        <v>20611</v>
      </c>
      <c r="N17814" t="s">
        <v>20</v>
      </c>
      <c r="O17814" t="s">
        <v>20611</v>
      </c>
      <c r="P17814" t="s">
        <v>20787</v>
      </c>
      <c r="Q17814" t="s">
        <v>21222</v>
      </c>
      <c r="R17814" t="s">
        <v>20787</v>
      </c>
      <c r="S17814" t="s">
        <v>31873</v>
      </c>
      <c r="T17814" t="s">
        <v>21229</v>
      </c>
    </row>
    <row r="17815" spans="1:20" hidden="1" x14ac:dyDescent="0.55000000000000004">
      <c r="A17815" t="s">
        <v>59760</v>
      </c>
      <c r="B17815" t="s">
        <v>21237</v>
      </c>
      <c r="C17815" t="s">
        <v>25203</v>
      </c>
      <c r="D17815" t="s">
        <v>59761</v>
      </c>
      <c r="E17815" t="s">
        <v>18958</v>
      </c>
      <c r="F17815" t="s">
        <v>18959</v>
      </c>
      <c r="G17815" t="s">
        <v>18959</v>
      </c>
      <c r="H17815" t="s">
        <v>20787</v>
      </c>
      <c r="I17815" t="s">
        <v>20787</v>
      </c>
      <c r="J17815" t="s">
        <v>20798</v>
      </c>
      <c r="K17815" t="s">
        <v>22004</v>
      </c>
      <c r="L17815" t="s">
        <v>30</v>
      </c>
      <c r="M17815" t="s">
        <v>20787</v>
      </c>
      <c r="N17815" t="s">
        <v>26</v>
      </c>
      <c r="O17815" t="s">
        <v>20573</v>
      </c>
      <c r="P17815" t="s">
        <v>20787</v>
      </c>
      <c r="Q17815" t="s">
        <v>21234</v>
      </c>
      <c r="R17815" t="s">
        <v>20787</v>
      </c>
      <c r="S17815" t="s">
        <v>21241</v>
      </c>
      <c r="T17815" t="s">
        <v>25205</v>
      </c>
    </row>
    <row r="17816" spans="1:20" hidden="1" x14ac:dyDescent="0.55000000000000004">
      <c r="A17816" t="s">
        <v>59762</v>
      </c>
      <c r="B17816" t="s">
        <v>59763</v>
      </c>
      <c r="C17816" t="s">
        <v>21227</v>
      </c>
      <c r="D17816" t="s">
        <v>48446</v>
      </c>
      <c r="E17816" t="s">
        <v>12897</v>
      </c>
      <c r="F17816" t="s">
        <v>18960</v>
      </c>
      <c r="G17816" t="s">
        <v>18960</v>
      </c>
      <c r="H17816" t="s">
        <v>20787</v>
      </c>
      <c r="I17816" t="s">
        <v>20787</v>
      </c>
      <c r="J17816" t="s">
        <v>21367</v>
      </c>
      <c r="K17816" t="s">
        <v>21368</v>
      </c>
      <c r="L17816" t="s">
        <v>77</v>
      </c>
      <c r="M17816" t="s">
        <v>20528</v>
      </c>
      <c r="N17816" t="s">
        <v>20</v>
      </c>
      <c r="O17816" t="s">
        <v>20528</v>
      </c>
      <c r="P17816" t="s">
        <v>20787</v>
      </c>
      <c r="Q17816" t="s">
        <v>21222</v>
      </c>
      <c r="R17816" t="s">
        <v>20787</v>
      </c>
      <c r="S17816" t="s">
        <v>59764</v>
      </c>
      <c r="T17816" t="s">
        <v>21229</v>
      </c>
    </row>
    <row r="17817" spans="1:20" hidden="1" x14ac:dyDescent="0.55000000000000004">
      <c r="A17817" t="s">
        <v>59765</v>
      </c>
      <c r="B17817" t="s">
        <v>27431</v>
      </c>
      <c r="C17817" t="s">
        <v>21586</v>
      </c>
      <c r="D17817" t="s">
        <v>59766</v>
      </c>
      <c r="E17817" t="s">
        <v>18961</v>
      </c>
      <c r="F17817" t="s">
        <v>18962</v>
      </c>
      <c r="G17817" t="s">
        <v>18962</v>
      </c>
      <c r="H17817" t="s">
        <v>20787</v>
      </c>
      <c r="I17817" t="s">
        <v>20787</v>
      </c>
      <c r="J17817" t="s">
        <v>20794</v>
      </c>
      <c r="K17817" t="s">
        <v>21240</v>
      </c>
      <c r="L17817" t="s">
        <v>30</v>
      </c>
      <c r="M17817" t="s">
        <v>20787</v>
      </c>
      <c r="N17817" t="s">
        <v>26</v>
      </c>
      <c r="O17817" t="s">
        <v>20520</v>
      </c>
      <c r="P17817" t="s">
        <v>20787</v>
      </c>
      <c r="Q17817" t="s">
        <v>21222</v>
      </c>
      <c r="R17817" t="s">
        <v>20787</v>
      </c>
      <c r="S17817" t="s">
        <v>27433</v>
      </c>
      <c r="T17817" t="s">
        <v>21590</v>
      </c>
    </row>
    <row r="17818" spans="1:20" hidden="1" x14ac:dyDescent="0.55000000000000004">
      <c r="A17818" t="s">
        <v>59767</v>
      </c>
      <c r="B17818" t="s">
        <v>21372</v>
      </c>
      <c r="C17818" t="s">
        <v>21373</v>
      </c>
      <c r="D17818" t="s">
        <v>59768</v>
      </c>
      <c r="E17818" t="s">
        <v>18963</v>
      </c>
      <c r="F17818" t="s">
        <v>18962</v>
      </c>
      <c r="G17818" t="s">
        <v>18962</v>
      </c>
      <c r="H17818" t="s">
        <v>20787</v>
      </c>
      <c r="I17818" t="s">
        <v>20787</v>
      </c>
      <c r="J17818" t="s">
        <v>21359</v>
      </c>
      <c r="K17818" t="s">
        <v>21375</v>
      </c>
      <c r="L17818" t="s">
        <v>35</v>
      </c>
      <c r="M17818" t="s">
        <v>20787</v>
      </c>
      <c r="N17818" t="s">
        <v>26</v>
      </c>
      <c r="O17818" t="s">
        <v>20571</v>
      </c>
      <c r="P17818" t="s">
        <v>20787</v>
      </c>
      <c r="Q17818" t="s">
        <v>21376</v>
      </c>
      <c r="R17818" t="s">
        <v>59769</v>
      </c>
      <c r="S17818" t="s">
        <v>21377</v>
      </c>
      <c r="T17818" t="s">
        <v>21378</v>
      </c>
    </row>
    <row r="17819" spans="1:20" hidden="1" x14ac:dyDescent="0.55000000000000004">
      <c r="A17819" t="s">
        <v>59770</v>
      </c>
      <c r="B17819" t="s">
        <v>21380</v>
      </c>
      <c r="C17819" t="s">
        <v>59771</v>
      </c>
      <c r="D17819" t="s">
        <v>59772</v>
      </c>
      <c r="E17819" t="s">
        <v>18963</v>
      </c>
      <c r="F17819" t="s">
        <v>18962</v>
      </c>
      <c r="G17819" t="s">
        <v>18962</v>
      </c>
      <c r="H17819" t="s">
        <v>20787</v>
      </c>
      <c r="I17819" t="s">
        <v>20787</v>
      </c>
      <c r="J17819" t="s">
        <v>21359</v>
      </c>
      <c r="K17819" t="s">
        <v>21375</v>
      </c>
      <c r="L17819" t="s">
        <v>35</v>
      </c>
      <c r="M17819" t="s">
        <v>20787</v>
      </c>
      <c r="N17819" t="s">
        <v>26</v>
      </c>
      <c r="O17819" t="s">
        <v>20571</v>
      </c>
      <c r="P17819" t="s">
        <v>20787</v>
      </c>
      <c r="Q17819" t="s">
        <v>21376</v>
      </c>
      <c r="R17819" t="s">
        <v>20787</v>
      </c>
      <c r="S17819" t="s">
        <v>21382</v>
      </c>
      <c r="T17819" t="s">
        <v>59773</v>
      </c>
    </row>
    <row r="17820" spans="1:20" hidden="1" x14ac:dyDescent="0.55000000000000004">
      <c r="A17820" t="s">
        <v>59774</v>
      </c>
      <c r="B17820" t="s">
        <v>23710</v>
      </c>
      <c r="C17820" t="s">
        <v>59775</v>
      </c>
      <c r="D17820" t="s">
        <v>59772</v>
      </c>
      <c r="E17820" t="s">
        <v>18963</v>
      </c>
      <c r="F17820" t="s">
        <v>18962</v>
      </c>
      <c r="G17820" t="s">
        <v>18962</v>
      </c>
      <c r="H17820" t="s">
        <v>20787</v>
      </c>
      <c r="I17820" t="s">
        <v>20787</v>
      </c>
      <c r="J17820" t="s">
        <v>21359</v>
      </c>
      <c r="K17820" t="s">
        <v>21375</v>
      </c>
      <c r="L17820" t="s">
        <v>35</v>
      </c>
      <c r="M17820" t="s">
        <v>20787</v>
      </c>
      <c r="N17820" t="s">
        <v>26</v>
      </c>
      <c r="O17820" t="s">
        <v>20571</v>
      </c>
      <c r="P17820" t="s">
        <v>20787</v>
      </c>
      <c r="Q17820" t="s">
        <v>21222</v>
      </c>
      <c r="R17820" t="s">
        <v>20787</v>
      </c>
      <c r="S17820" t="s">
        <v>23713</v>
      </c>
      <c r="T17820" t="s">
        <v>59776</v>
      </c>
    </row>
    <row r="17821" spans="1:20" hidden="1" x14ac:dyDescent="0.55000000000000004">
      <c r="A17821" t="s">
        <v>59777</v>
      </c>
      <c r="B17821" t="s">
        <v>21592</v>
      </c>
      <c r="C17821" t="s">
        <v>25786</v>
      </c>
      <c r="D17821" t="s">
        <v>59766</v>
      </c>
      <c r="E17821" t="s">
        <v>18961</v>
      </c>
      <c r="F17821" t="s">
        <v>18964</v>
      </c>
      <c r="G17821" t="s">
        <v>18964</v>
      </c>
      <c r="H17821" t="s">
        <v>20787</v>
      </c>
      <c r="I17821" t="s">
        <v>20787</v>
      </c>
      <c r="J17821" t="s">
        <v>20794</v>
      </c>
      <c r="K17821" t="s">
        <v>21240</v>
      </c>
      <c r="L17821" t="s">
        <v>30</v>
      </c>
      <c r="M17821" t="s">
        <v>20787</v>
      </c>
      <c r="N17821" t="s">
        <v>26</v>
      </c>
      <c r="O17821" t="s">
        <v>20520</v>
      </c>
      <c r="P17821" t="s">
        <v>20787</v>
      </c>
      <c r="Q17821" t="s">
        <v>21222</v>
      </c>
      <c r="R17821" t="s">
        <v>20787</v>
      </c>
      <c r="S17821" t="s">
        <v>21594</v>
      </c>
      <c r="T17821" t="s">
        <v>25788</v>
      </c>
    </row>
    <row r="17822" spans="1:20" hidden="1" x14ac:dyDescent="0.55000000000000004">
      <c r="A17822" t="s">
        <v>59778</v>
      </c>
      <c r="B17822" t="s">
        <v>25790</v>
      </c>
      <c r="C17822" t="s">
        <v>21238</v>
      </c>
      <c r="D17822" t="s">
        <v>59766</v>
      </c>
      <c r="E17822" t="s">
        <v>18961</v>
      </c>
      <c r="F17822" t="s">
        <v>18964</v>
      </c>
      <c r="G17822" t="s">
        <v>18964</v>
      </c>
      <c r="H17822" t="s">
        <v>20787</v>
      </c>
      <c r="I17822" t="s">
        <v>20787</v>
      </c>
      <c r="J17822" t="s">
        <v>20794</v>
      </c>
      <c r="K17822" t="s">
        <v>21240</v>
      </c>
      <c r="L17822" t="s">
        <v>30</v>
      </c>
      <c r="M17822" t="s">
        <v>20787</v>
      </c>
      <c r="N17822" t="s">
        <v>26</v>
      </c>
      <c r="O17822" t="s">
        <v>20520</v>
      </c>
      <c r="P17822" t="s">
        <v>20787</v>
      </c>
      <c r="Q17822" t="s">
        <v>21222</v>
      </c>
      <c r="R17822" t="s">
        <v>20787</v>
      </c>
      <c r="S17822" t="s">
        <v>25791</v>
      </c>
      <c r="T17822" t="s">
        <v>21242</v>
      </c>
    </row>
    <row r="17823" spans="1:20" hidden="1" x14ac:dyDescent="0.55000000000000004">
      <c r="A17823" t="s">
        <v>59779</v>
      </c>
      <c r="B17823" t="s">
        <v>21243</v>
      </c>
      <c r="C17823" t="s">
        <v>21227</v>
      </c>
      <c r="D17823" t="s">
        <v>59780</v>
      </c>
      <c r="E17823" t="s">
        <v>18961</v>
      </c>
      <c r="F17823" t="s">
        <v>18964</v>
      </c>
      <c r="G17823" t="s">
        <v>18964</v>
      </c>
      <c r="H17823" t="s">
        <v>20787</v>
      </c>
      <c r="I17823" t="s">
        <v>20787</v>
      </c>
      <c r="J17823" t="s">
        <v>21245</v>
      </c>
      <c r="K17823" t="s">
        <v>21246</v>
      </c>
      <c r="L17823" t="s">
        <v>30</v>
      </c>
      <c r="M17823" t="s">
        <v>20515</v>
      </c>
      <c r="N17823" t="s">
        <v>20</v>
      </c>
      <c r="O17823" t="s">
        <v>20515</v>
      </c>
      <c r="P17823" t="s">
        <v>20787</v>
      </c>
      <c r="Q17823" t="s">
        <v>21222</v>
      </c>
      <c r="R17823" t="s">
        <v>20787</v>
      </c>
      <c r="S17823" t="s">
        <v>21247</v>
      </c>
      <c r="T17823" t="s">
        <v>21229</v>
      </c>
    </row>
    <row r="17824" spans="1:20" hidden="1" x14ac:dyDescent="0.55000000000000004">
      <c r="A17824" t="s">
        <v>59781</v>
      </c>
      <c r="B17824" t="s">
        <v>21237</v>
      </c>
      <c r="C17824" t="s">
        <v>21227</v>
      </c>
      <c r="D17824" t="s">
        <v>59782</v>
      </c>
      <c r="E17824" t="s">
        <v>18965</v>
      </c>
      <c r="F17824" t="s">
        <v>18966</v>
      </c>
      <c r="G17824" t="s">
        <v>18966</v>
      </c>
      <c r="H17824" t="s">
        <v>20787</v>
      </c>
      <c r="I17824" t="s">
        <v>20787</v>
      </c>
      <c r="J17824" t="s">
        <v>20789</v>
      </c>
      <c r="K17824" t="s">
        <v>21250</v>
      </c>
      <c r="L17824" t="s">
        <v>30</v>
      </c>
      <c r="M17824" t="s">
        <v>20579</v>
      </c>
      <c r="N17824" t="s">
        <v>20</v>
      </c>
      <c r="O17824" t="s">
        <v>20579</v>
      </c>
      <c r="P17824" t="s">
        <v>20787</v>
      </c>
      <c r="Q17824" t="s">
        <v>21222</v>
      </c>
      <c r="R17824" t="s">
        <v>20787</v>
      </c>
      <c r="S17824" t="s">
        <v>21241</v>
      </c>
      <c r="T17824" t="s">
        <v>21229</v>
      </c>
    </row>
    <row r="17825" spans="1:20" hidden="1" x14ac:dyDescent="0.55000000000000004">
      <c r="A17825" t="s">
        <v>59783</v>
      </c>
      <c r="B17825" t="s">
        <v>21237</v>
      </c>
      <c r="C17825" t="s">
        <v>30833</v>
      </c>
      <c r="D17825" t="s">
        <v>59784</v>
      </c>
      <c r="E17825" t="s">
        <v>18967</v>
      </c>
      <c r="F17825" t="s">
        <v>18968</v>
      </c>
      <c r="G17825" t="s">
        <v>18968</v>
      </c>
      <c r="H17825" t="s">
        <v>20787</v>
      </c>
      <c r="I17825" t="s">
        <v>20787</v>
      </c>
      <c r="J17825" t="s">
        <v>20794</v>
      </c>
      <c r="K17825" t="s">
        <v>21240</v>
      </c>
      <c r="L17825" t="s">
        <v>30</v>
      </c>
      <c r="M17825" t="s">
        <v>20787</v>
      </c>
      <c r="N17825" t="s">
        <v>26</v>
      </c>
      <c r="O17825" t="s">
        <v>20520</v>
      </c>
      <c r="P17825" t="s">
        <v>20787</v>
      </c>
      <c r="Q17825" t="s">
        <v>21222</v>
      </c>
      <c r="R17825" t="s">
        <v>20787</v>
      </c>
      <c r="S17825" t="s">
        <v>21241</v>
      </c>
      <c r="T17825" t="s">
        <v>30835</v>
      </c>
    </row>
    <row r="17826" spans="1:20" hidden="1" x14ac:dyDescent="0.55000000000000004">
      <c r="A17826" t="s">
        <v>59785</v>
      </c>
      <c r="B17826" t="s">
        <v>26544</v>
      </c>
      <c r="C17826" t="s">
        <v>21227</v>
      </c>
      <c r="D17826" t="s">
        <v>59784</v>
      </c>
      <c r="E17826" t="s">
        <v>18967</v>
      </c>
      <c r="F17826" t="s">
        <v>18968</v>
      </c>
      <c r="G17826" t="s">
        <v>18968</v>
      </c>
      <c r="H17826" t="s">
        <v>20787</v>
      </c>
      <c r="I17826" t="s">
        <v>20787</v>
      </c>
      <c r="J17826" t="s">
        <v>20794</v>
      </c>
      <c r="K17826" t="s">
        <v>21240</v>
      </c>
      <c r="L17826" t="s">
        <v>30</v>
      </c>
      <c r="M17826" t="s">
        <v>20520</v>
      </c>
      <c r="N17826" t="s">
        <v>20</v>
      </c>
      <c r="O17826" t="s">
        <v>20520</v>
      </c>
      <c r="P17826" t="s">
        <v>20787</v>
      </c>
      <c r="Q17826" t="s">
        <v>21222</v>
      </c>
      <c r="R17826" t="s">
        <v>20787</v>
      </c>
      <c r="S17826" t="s">
        <v>26545</v>
      </c>
      <c r="T17826" t="s">
        <v>21229</v>
      </c>
    </row>
    <row r="17827" spans="1:20" hidden="1" x14ac:dyDescent="0.55000000000000004">
      <c r="A17827" t="s">
        <v>59786</v>
      </c>
      <c r="B17827" t="s">
        <v>21237</v>
      </c>
      <c r="C17827" t="s">
        <v>26973</v>
      </c>
      <c r="D17827" t="s">
        <v>59787</v>
      </c>
      <c r="E17827" t="s">
        <v>18969</v>
      </c>
      <c r="F17827" t="s">
        <v>18970</v>
      </c>
      <c r="G17827" t="s">
        <v>18970</v>
      </c>
      <c r="H17827" t="s">
        <v>20787</v>
      </c>
      <c r="I17827" t="s">
        <v>20787</v>
      </c>
      <c r="J17827" t="s">
        <v>21555</v>
      </c>
      <c r="K17827" t="s">
        <v>21556</v>
      </c>
      <c r="L17827" t="s">
        <v>20795</v>
      </c>
      <c r="M17827" t="s">
        <v>20787</v>
      </c>
      <c r="N17827" t="s">
        <v>26</v>
      </c>
      <c r="O17827" t="s">
        <v>20544</v>
      </c>
      <c r="P17827" t="s">
        <v>20787</v>
      </c>
      <c r="Q17827" t="s">
        <v>21222</v>
      </c>
      <c r="R17827" t="s">
        <v>20787</v>
      </c>
      <c r="S17827" t="s">
        <v>21241</v>
      </c>
      <c r="T17827" t="s">
        <v>26976</v>
      </c>
    </row>
    <row r="17828" spans="1:20" hidden="1" x14ac:dyDescent="0.55000000000000004">
      <c r="A17828" t="s">
        <v>59788</v>
      </c>
      <c r="B17828" t="s">
        <v>26978</v>
      </c>
      <c r="C17828" t="s">
        <v>21227</v>
      </c>
      <c r="D17828" t="s">
        <v>59787</v>
      </c>
      <c r="E17828" t="s">
        <v>18969</v>
      </c>
      <c r="F17828" t="s">
        <v>18970</v>
      </c>
      <c r="G17828" t="s">
        <v>18970</v>
      </c>
      <c r="H17828" t="s">
        <v>20787</v>
      </c>
      <c r="I17828" t="s">
        <v>20787</v>
      </c>
      <c r="J17828" t="s">
        <v>21555</v>
      </c>
      <c r="K17828" t="s">
        <v>21556</v>
      </c>
      <c r="L17828" t="s">
        <v>20795</v>
      </c>
      <c r="M17828" t="s">
        <v>20544</v>
      </c>
      <c r="N17828" t="s">
        <v>20</v>
      </c>
      <c r="O17828" t="s">
        <v>20544</v>
      </c>
      <c r="P17828" t="s">
        <v>20787</v>
      </c>
      <c r="Q17828" t="s">
        <v>21222</v>
      </c>
      <c r="R17828" t="s">
        <v>20787</v>
      </c>
      <c r="S17828" t="s">
        <v>26979</v>
      </c>
      <c r="T17828" t="s">
        <v>21229</v>
      </c>
    </row>
    <row r="17829" spans="1:20" hidden="1" x14ac:dyDescent="0.55000000000000004">
      <c r="A17829" t="s">
        <v>59789</v>
      </c>
      <c r="B17829" t="s">
        <v>21237</v>
      </c>
      <c r="C17829" t="s">
        <v>24480</v>
      </c>
      <c r="D17829" t="s">
        <v>59790</v>
      </c>
      <c r="E17829" t="s">
        <v>18971</v>
      </c>
      <c r="F17829" t="s">
        <v>18972</v>
      </c>
      <c r="G17829" t="s">
        <v>18972</v>
      </c>
      <c r="H17829" t="s">
        <v>20787</v>
      </c>
      <c r="I17829" t="s">
        <v>20787</v>
      </c>
      <c r="J17829" t="s">
        <v>21265</v>
      </c>
      <c r="K17829" t="s">
        <v>21266</v>
      </c>
      <c r="L17829" t="s">
        <v>20788</v>
      </c>
      <c r="M17829" t="s">
        <v>20787</v>
      </c>
      <c r="N17829" t="s">
        <v>26</v>
      </c>
      <c r="O17829" t="s">
        <v>20610</v>
      </c>
      <c r="P17829" t="s">
        <v>20787</v>
      </c>
      <c r="Q17829" t="s">
        <v>21222</v>
      </c>
      <c r="R17829" t="s">
        <v>20787</v>
      </c>
      <c r="S17829" t="s">
        <v>21241</v>
      </c>
      <c r="T17829" t="s">
        <v>24483</v>
      </c>
    </row>
    <row r="17830" spans="1:20" hidden="1" x14ac:dyDescent="0.55000000000000004">
      <c r="A17830" t="s">
        <v>59791</v>
      </c>
      <c r="B17830" t="s">
        <v>34217</v>
      </c>
      <c r="C17830" t="s">
        <v>21279</v>
      </c>
      <c r="D17830" t="s">
        <v>59790</v>
      </c>
      <c r="E17830" t="s">
        <v>18971</v>
      </c>
      <c r="F17830" t="s">
        <v>18972</v>
      </c>
      <c r="G17830" t="s">
        <v>18972</v>
      </c>
      <c r="H17830" t="s">
        <v>20787</v>
      </c>
      <c r="I17830" t="s">
        <v>20787</v>
      </c>
      <c r="J17830" t="s">
        <v>21265</v>
      </c>
      <c r="K17830" t="s">
        <v>21266</v>
      </c>
      <c r="L17830" t="s">
        <v>20788</v>
      </c>
      <c r="M17830" t="s">
        <v>20787</v>
      </c>
      <c r="N17830" t="s">
        <v>26</v>
      </c>
      <c r="O17830" t="s">
        <v>20610</v>
      </c>
      <c r="P17830" t="s">
        <v>20787</v>
      </c>
      <c r="Q17830" t="s">
        <v>21222</v>
      </c>
      <c r="R17830" t="s">
        <v>20787</v>
      </c>
      <c r="S17830" t="s">
        <v>34218</v>
      </c>
      <c r="T17830" t="s">
        <v>21281</v>
      </c>
    </row>
    <row r="17831" spans="1:20" hidden="1" x14ac:dyDescent="0.55000000000000004">
      <c r="A17831" t="s">
        <v>59792</v>
      </c>
      <c r="B17831" t="s">
        <v>21282</v>
      </c>
      <c r="C17831" t="s">
        <v>21698</v>
      </c>
      <c r="D17831" t="s">
        <v>48187</v>
      </c>
      <c r="E17831" t="s">
        <v>18971</v>
      </c>
      <c r="F17831" t="s">
        <v>18972</v>
      </c>
      <c r="G17831" t="s">
        <v>18972</v>
      </c>
      <c r="H17831" t="s">
        <v>20787</v>
      </c>
      <c r="I17831" t="s">
        <v>20787</v>
      </c>
      <c r="J17831" t="s">
        <v>21265</v>
      </c>
      <c r="K17831" t="s">
        <v>21266</v>
      </c>
      <c r="L17831" t="s">
        <v>20788</v>
      </c>
      <c r="M17831" t="s">
        <v>20787</v>
      </c>
      <c r="N17831" t="s">
        <v>26</v>
      </c>
      <c r="O17831" t="s">
        <v>20610</v>
      </c>
      <c r="P17831" t="s">
        <v>20787</v>
      </c>
      <c r="Q17831" t="s">
        <v>21222</v>
      </c>
      <c r="R17831" t="s">
        <v>20787</v>
      </c>
      <c r="S17831" t="s">
        <v>21286</v>
      </c>
      <c r="T17831" t="s">
        <v>21700</v>
      </c>
    </row>
    <row r="17832" spans="1:20" hidden="1" x14ac:dyDescent="0.55000000000000004">
      <c r="A17832" t="s">
        <v>59793</v>
      </c>
      <c r="B17832" t="s">
        <v>21701</v>
      </c>
      <c r="C17832" t="s">
        <v>21702</v>
      </c>
      <c r="D17832" t="s">
        <v>59794</v>
      </c>
      <c r="E17832" t="s">
        <v>18971</v>
      </c>
      <c r="F17832" t="s">
        <v>18972</v>
      </c>
      <c r="G17832" t="s">
        <v>18972</v>
      </c>
      <c r="H17832" t="s">
        <v>20787</v>
      </c>
      <c r="I17832" t="s">
        <v>20787</v>
      </c>
      <c r="J17832" t="s">
        <v>21873</v>
      </c>
      <c r="K17832" t="s">
        <v>21873</v>
      </c>
      <c r="L17832" t="s">
        <v>20788</v>
      </c>
      <c r="M17832" t="s">
        <v>20787</v>
      </c>
      <c r="N17832" t="s">
        <v>26</v>
      </c>
      <c r="O17832" t="s">
        <v>20822</v>
      </c>
      <c r="P17832" t="s">
        <v>20787</v>
      </c>
      <c r="Q17832" t="s">
        <v>21234</v>
      </c>
      <c r="R17832" t="s">
        <v>20787</v>
      </c>
      <c r="S17832" t="s">
        <v>21705</v>
      </c>
      <c r="T17832" t="s">
        <v>21706</v>
      </c>
    </row>
    <row r="17833" spans="1:20" hidden="1" x14ac:dyDescent="0.55000000000000004">
      <c r="A17833" t="s">
        <v>59795</v>
      </c>
      <c r="B17833" t="s">
        <v>21708</v>
      </c>
      <c r="C17833" t="s">
        <v>21227</v>
      </c>
      <c r="D17833" t="s">
        <v>59796</v>
      </c>
      <c r="E17833" t="s">
        <v>18971</v>
      </c>
      <c r="F17833" t="s">
        <v>18972</v>
      </c>
      <c r="G17833" t="s">
        <v>18972</v>
      </c>
      <c r="H17833" t="s">
        <v>20787</v>
      </c>
      <c r="I17833" t="s">
        <v>20787</v>
      </c>
      <c r="J17833" t="s">
        <v>21893</v>
      </c>
      <c r="K17833" t="s">
        <v>21882</v>
      </c>
      <c r="L17833" t="s">
        <v>20788</v>
      </c>
      <c r="M17833" t="s">
        <v>20610</v>
      </c>
      <c r="N17833" t="s">
        <v>20</v>
      </c>
      <c r="O17833" t="s">
        <v>20602</v>
      </c>
      <c r="P17833" t="s">
        <v>20787</v>
      </c>
      <c r="Q17833" t="s">
        <v>23428</v>
      </c>
      <c r="R17833" t="s">
        <v>20787</v>
      </c>
      <c r="S17833" t="s">
        <v>21709</v>
      </c>
      <c r="T17833" t="s">
        <v>21229</v>
      </c>
    </row>
    <row r="17834" spans="1:20" hidden="1" x14ac:dyDescent="0.55000000000000004">
      <c r="A17834" t="s">
        <v>59797</v>
      </c>
      <c r="B17834" t="s">
        <v>21854</v>
      </c>
      <c r="C17834" t="s">
        <v>21855</v>
      </c>
      <c r="D17834" t="s">
        <v>59798</v>
      </c>
      <c r="E17834" t="s">
        <v>18973</v>
      </c>
      <c r="F17834" t="s">
        <v>18974</v>
      </c>
      <c r="G17834" t="s">
        <v>18974</v>
      </c>
      <c r="H17834" t="s">
        <v>20787</v>
      </c>
      <c r="I17834" t="s">
        <v>20787</v>
      </c>
      <c r="J17834" t="s">
        <v>21413</v>
      </c>
      <c r="K17834" t="s">
        <v>21857</v>
      </c>
      <c r="L17834" t="s">
        <v>45</v>
      </c>
      <c r="M17834" t="s">
        <v>20787</v>
      </c>
      <c r="N17834" t="s">
        <v>26</v>
      </c>
      <c r="O17834" t="s">
        <v>20638</v>
      </c>
      <c r="P17834" t="s">
        <v>20787</v>
      </c>
      <c r="Q17834" t="s">
        <v>21222</v>
      </c>
      <c r="R17834" t="s">
        <v>20787</v>
      </c>
      <c r="S17834" t="s">
        <v>21858</v>
      </c>
      <c r="T17834" t="s">
        <v>21859</v>
      </c>
    </row>
    <row r="17835" spans="1:20" hidden="1" x14ac:dyDescent="0.55000000000000004">
      <c r="A17835" t="s">
        <v>59799</v>
      </c>
      <c r="B17835" t="s">
        <v>21861</v>
      </c>
      <c r="C17835" t="s">
        <v>35944</v>
      </c>
      <c r="D17835" t="s">
        <v>59800</v>
      </c>
      <c r="E17835" t="s">
        <v>18973</v>
      </c>
      <c r="F17835" t="s">
        <v>18974</v>
      </c>
      <c r="G17835" t="s">
        <v>18974</v>
      </c>
      <c r="H17835" t="s">
        <v>20787</v>
      </c>
      <c r="I17835" t="s">
        <v>20787</v>
      </c>
      <c r="J17835" t="s">
        <v>21426</v>
      </c>
      <c r="K17835" t="s">
        <v>22174</v>
      </c>
      <c r="L17835" t="s">
        <v>45</v>
      </c>
      <c r="M17835" t="s">
        <v>20787</v>
      </c>
      <c r="N17835" t="s">
        <v>26</v>
      </c>
      <c r="O17835" t="s">
        <v>20667</v>
      </c>
      <c r="P17835" t="s">
        <v>20787</v>
      </c>
      <c r="Q17835" t="s">
        <v>21222</v>
      </c>
      <c r="R17835" t="s">
        <v>20787</v>
      </c>
      <c r="S17835" t="s">
        <v>21864</v>
      </c>
      <c r="T17835" t="s">
        <v>35945</v>
      </c>
    </row>
    <row r="17836" spans="1:20" hidden="1" x14ac:dyDescent="0.55000000000000004">
      <c r="A17836" t="s">
        <v>59801</v>
      </c>
      <c r="B17836" t="s">
        <v>35947</v>
      </c>
      <c r="C17836" t="s">
        <v>21227</v>
      </c>
      <c r="D17836" t="s">
        <v>59802</v>
      </c>
      <c r="E17836" t="s">
        <v>18973</v>
      </c>
      <c r="F17836" t="s">
        <v>18974</v>
      </c>
      <c r="G17836" t="s">
        <v>18974</v>
      </c>
      <c r="H17836" t="s">
        <v>20787</v>
      </c>
      <c r="I17836" t="s">
        <v>20787</v>
      </c>
      <c r="J17836" t="s">
        <v>21413</v>
      </c>
      <c r="K17836" t="s">
        <v>21857</v>
      </c>
      <c r="L17836" t="s">
        <v>45</v>
      </c>
      <c r="M17836" t="s">
        <v>20638</v>
      </c>
      <c r="N17836" t="s">
        <v>20</v>
      </c>
      <c r="O17836" t="s">
        <v>20638</v>
      </c>
      <c r="P17836" t="s">
        <v>20787</v>
      </c>
      <c r="Q17836" t="s">
        <v>21222</v>
      </c>
      <c r="R17836" t="s">
        <v>20787</v>
      </c>
      <c r="S17836" t="s">
        <v>35949</v>
      </c>
      <c r="T17836" t="s">
        <v>21229</v>
      </c>
    </row>
    <row r="17837" spans="1:20" hidden="1" x14ac:dyDescent="0.55000000000000004">
      <c r="A17837" t="s">
        <v>59803</v>
      </c>
      <c r="B17837" t="s">
        <v>21237</v>
      </c>
      <c r="C17837" t="s">
        <v>21288</v>
      </c>
      <c r="D17837" t="s">
        <v>59804</v>
      </c>
      <c r="E17837" t="s">
        <v>18975</v>
      </c>
      <c r="F17837" t="s">
        <v>18976</v>
      </c>
      <c r="G17837" t="s">
        <v>18976</v>
      </c>
      <c r="H17837" t="s">
        <v>20787</v>
      </c>
      <c r="I17837" t="s">
        <v>20787</v>
      </c>
      <c r="J17837" t="s">
        <v>21290</v>
      </c>
      <c r="K17837" t="s">
        <v>21291</v>
      </c>
      <c r="L17837" t="s">
        <v>20789</v>
      </c>
      <c r="M17837" t="s">
        <v>20787</v>
      </c>
      <c r="N17837" t="s">
        <v>26</v>
      </c>
      <c r="O17837" t="s">
        <v>20591</v>
      </c>
      <c r="P17837" t="s">
        <v>20787</v>
      </c>
      <c r="Q17837" t="s">
        <v>21222</v>
      </c>
      <c r="R17837" t="s">
        <v>20787</v>
      </c>
      <c r="S17837" t="s">
        <v>21241</v>
      </c>
      <c r="T17837" t="s">
        <v>21292</v>
      </c>
    </row>
    <row r="17838" spans="1:20" hidden="1" x14ac:dyDescent="0.55000000000000004">
      <c r="A17838" t="s">
        <v>59805</v>
      </c>
      <c r="B17838" t="s">
        <v>21294</v>
      </c>
      <c r="C17838" t="s">
        <v>21227</v>
      </c>
      <c r="D17838" t="s">
        <v>59806</v>
      </c>
      <c r="E17838" t="s">
        <v>18975</v>
      </c>
      <c r="F17838" t="s">
        <v>18976</v>
      </c>
      <c r="G17838" t="s">
        <v>18976</v>
      </c>
      <c r="H17838" t="s">
        <v>20787</v>
      </c>
      <c r="I17838" t="s">
        <v>20787</v>
      </c>
      <c r="J17838" t="s">
        <v>21297</v>
      </c>
      <c r="K17838" t="s">
        <v>21298</v>
      </c>
      <c r="L17838" t="s">
        <v>20789</v>
      </c>
      <c r="M17838" t="s">
        <v>20519</v>
      </c>
      <c r="N17838" t="s">
        <v>20</v>
      </c>
      <c r="O17838" t="s">
        <v>20519</v>
      </c>
      <c r="P17838" t="s">
        <v>20787</v>
      </c>
      <c r="Q17838" t="s">
        <v>21222</v>
      </c>
      <c r="R17838" t="s">
        <v>20787</v>
      </c>
      <c r="S17838" t="s">
        <v>21299</v>
      </c>
      <c r="T17838" t="s">
        <v>21229</v>
      </c>
    </row>
    <row r="17839" spans="1:20" hidden="1" x14ac:dyDescent="0.55000000000000004">
      <c r="A17839" t="s">
        <v>59807</v>
      </c>
      <c r="B17839" t="s">
        <v>21996</v>
      </c>
      <c r="C17839" t="s">
        <v>43512</v>
      </c>
      <c r="D17839" t="s">
        <v>59808</v>
      </c>
      <c r="E17839" t="s">
        <v>18977</v>
      </c>
      <c r="F17839" t="s">
        <v>18978</v>
      </c>
      <c r="G17839" t="s">
        <v>18978</v>
      </c>
      <c r="H17839" t="s">
        <v>20787</v>
      </c>
      <c r="I17839" t="s">
        <v>20787</v>
      </c>
      <c r="J17839" t="s">
        <v>20794</v>
      </c>
      <c r="K17839" t="s">
        <v>21240</v>
      </c>
      <c r="L17839" t="s">
        <v>30</v>
      </c>
      <c r="M17839" t="s">
        <v>20787</v>
      </c>
      <c r="N17839" t="s">
        <v>26</v>
      </c>
      <c r="O17839" t="s">
        <v>20520</v>
      </c>
      <c r="P17839" t="s">
        <v>20787</v>
      </c>
      <c r="Q17839" t="s">
        <v>21234</v>
      </c>
      <c r="R17839" t="s">
        <v>20787</v>
      </c>
      <c r="S17839" t="s">
        <v>21998</v>
      </c>
      <c r="T17839" t="s">
        <v>43513</v>
      </c>
    </row>
    <row r="17840" spans="1:20" hidden="1" x14ac:dyDescent="0.55000000000000004">
      <c r="A17840" t="s">
        <v>59809</v>
      </c>
      <c r="B17840" t="s">
        <v>27924</v>
      </c>
      <c r="C17840" t="s">
        <v>21288</v>
      </c>
      <c r="D17840" t="s">
        <v>59810</v>
      </c>
      <c r="E17840" t="s">
        <v>18979</v>
      </c>
      <c r="F17840" t="s">
        <v>18980</v>
      </c>
      <c r="G17840" t="s">
        <v>18980</v>
      </c>
      <c r="H17840" t="s">
        <v>20787</v>
      </c>
      <c r="I17840" t="s">
        <v>20787</v>
      </c>
      <c r="J17840" t="s">
        <v>21333</v>
      </c>
      <c r="K17840" t="s">
        <v>21334</v>
      </c>
      <c r="L17840" t="s">
        <v>20792</v>
      </c>
      <c r="M17840" t="s">
        <v>20787</v>
      </c>
      <c r="N17840" t="s">
        <v>26</v>
      </c>
      <c r="O17840" t="s">
        <v>20522</v>
      </c>
      <c r="P17840" t="s">
        <v>20787</v>
      </c>
      <c r="Q17840" t="s">
        <v>21222</v>
      </c>
      <c r="R17840" t="s">
        <v>20787</v>
      </c>
      <c r="S17840" t="s">
        <v>27926</v>
      </c>
      <c r="T17840" t="s">
        <v>21292</v>
      </c>
    </row>
    <row r="17841" spans="1:20" hidden="1" x14ac:dyDescent="0.55000000000000004">
      <c r="A17841" t="s">
        <v>59811</v>
      </c>
      <c r="B17841" t="s">
        <v>21294</v>
      </c>
      <c r="C17841" t="s">
        <v>21227</v>
      </c>
      <c r="D17841" t="s">
        <v>59812</v>
      </c>
      <c r="E17841" t="s">
        <v>18979</v>
      </c>
      <c r="F17841" t="s">
        <v>18980</v>
      </c>
      <c r="G17841" t="s">
        <v>18980</v>
      </c>
      <c r="H17841" t="s">
        <v>20787</v>
      </c>
      <c r="I17841" t="s">
        <v>20787</v>
      </c>
      <c r="J17841" t="s">
        <v>21357</v>
      </c>
      <c r="K17841" t="s">
        <v>21358</v>
      </c>
      <c r="L17841" t="s">
        <v>20792</v>
      </c>
      <c r="M17841" t="s">
        <v>20526</v>
      </c>
      <c r="N17841" t="s">
        <v>20</v>
      </c>
      <c r="O17841" t="s">
        <v>20526</v>
      </c>
      <c r="P17841" t="s">
        <v>20787</v>
      </c>
      <c r="Q17841" t="s">
        <v>21222</v>
      </c>
      <c r="R17841" t="s">
        <v>20787</v>
      </c>
      <c r="S17841" t="s">
        <v>21299</v>
      </c>
      <c r="T17841" t="s">
        <v>21229</v>
      </c>
    </row>
    <row r="17842" spans="1:20" hidden="1" x14ac:dyDescent="0.55000000000000004">
      <c r="A17842" t="s">
        <v>59813</v>
      </c>
      <c r="B17842" t="s">
        <v>21237</v>
      </c>
      <c r="C17842" t="s">
        <v>21227</v>
      </c>
      <c r="D17842" t="s">
        <v>59814</v>
      </c>
      <c r="E17842" t="s">
        <v>18981</v>
      </c>
      <c r="F17842" t="s">
        <v>18982</v>
      </c>
      <c r="G17842" t="s">
        <v>18982</v>
      </c>
      <c r="H17842" t="s">
        <v>20787</v>
      </c>
      <c r="I17842" t="s">
        <v>20787</v>
      </c>
      <c r="J17842" t="s">
        <v>21582</v>
      </c>
      <c r="K17842" t="s">
        <v>21583</v>
      </c>
      <c r="L17842" t="s">
        <v>20793</v>
      </c>
      <c r="M17842" t="s">
        <v>20546</v>
      </c>
      <c r="N17842" t="s">
        <v>20</v>
      </c>
      <c r="O17842" t="s">
        <v>20546</v>
      </c>
      <c r="P17842" t="s">
        <v>20787</v>
      </c>
      <c r="Q17842" t="s">
        <v>21222</v>
      </c>
      <c r="R17842" t="s">
        <v>20787</v>
      </c>
      <c r="S17842" t="s">
        <v>21241</v>
      </c>
      <c r="T17842" t="s">
        <v>21229</v>
      </c>
    </row>
    <row r="17843" spans="1:20" hidden="1" x14ac:dyDescent="0.55000000000000004">
      <c r="A17843" t="s">
        <v>59815</v>
      </c>
      <c r="B17843" t="s">
        <v>59816</v>
      </c>
      <c r="C17843" t="s">
        <v>21288</v>
      </c>
      <c r="D17843" t="s">
        <v>59184</v>
      </c>
      <c r="E17843" t="s">
        <v>18635</v>
      </c>
      <c r="F17843" t="s">
        <v>18983</v>
      </c>
      <c r="G17843" t="s">
        <v>18983</v>
      </c>
      <c r="H17843" t="s">
        <v>20787</v>
      </c>
      <c r="I17843" t="s">
        <v>20787</v>
      </c>
      <c r="J17843" t="s">
        <v>21479</v>
      </c>
      <c r="K17843" t="s">
        <v>21480</v>
      </c>
      <c r="L17843" t="s">
        <v>77</v>
      </c>
      <c r="M17843" t="s">
        <v>20787</v>
      </c>
      <c r="N17843" t="s">
        <v>26</v>
      </c>
      <c r="O17843" t="s">
        <v>20550</v>
      </c>
      <c r="P17843" t="s">
        <v>20787</v>
      </c>
      <c r="Q17843" t="s">
        <v>21222</v>
      </c>
      <c r="R17843" t="s">
        <v>20787</v>
      </c>
      <c r="S17843" t="s">
        <v>59817</v>
      </c>
      <c r="T17843" t="s">
        <v>21292</v>
      </c>
    </row>
    <row r="17844" spans="1:20" hidden="1" x14ac:dyDescent="0.55000000000000004">
      <c r="A17844" t="s">
        <v>59818</v>
      </c>
      <c r="B17844" t="s">
        <v>21294</v>
      </c>
      <c r="C17844" t="s">
        <v>21227</v>
      </c>
      <c r="D17844" t="s">
        <v>59819</v>
      </c>
      <c r="E17844" t="s">
        <v>18635</v>
      </c>
      <c r="F17844" t="s">
        <v>18983</v>
      </c>
      <c r="G17844" t="s">
        <v>18983</v>
      </c>
      <c r="H17844" t="s">
        <v>20787</v>
      </c>
      <c r="I17844" t="s">
        <v>20787</v>
      </c>
      <c r="J17844" t="s">
        <v>21484</v>
      </c>
      <c r="K17844" t="s">
        <v>21485</v>
      </c>
      <c r="L17844" t="s">
        <v>77</v>
      </c>
      <c r="M17844" t="s">
        <v>20538</v>
      </c>
      <c r="N17844" t="s">
        <v>20</v>
      </c>
      <c r="O17844" t="s">
        <v>20538</v>
      </c>
      <c r="P17844" t="s">
        <v>20787</v>
      </c>
      <c r="Q17844" t="s">
        <v>21222</v>
      </c>
      <c r="R17844" t="s">
        <v>20787</v>
      </c>
      <c r="S17844" t="s">
        <v>21299</v>
      </c>
      <c r="T17844" t="s">
        <v>21229</v>
      </c>
    </row>
    <row r="17845" spans="1:20" hidden="1" x14ac:dyDescent="0.55000000000000004">
      <c r="A17845" t="s">
        <v>59820</v>
      </c>
      <c r="B17845" t="s">
        <v>28414</v>
      </c>
      <c r="C17845" t="s">
        <v>21227</v>
      </c>
      <c r="D17845" t="s">
        <v>33810</v>
      </c>
      <c r="E17845" t="s">
        <v>5504</v>
      </c>
      <c r="F17845" t="s">
        <v>18984</v>
      </c>
      <c r="G17845" t="s">
        <v>18984</v>
      </c>
      <c r="H17845" t="s">
        <v>20787</v>
      </c>
      <c r="I17845" t="s">
        <v>20787</v>
      </c>
      <c r="J17845" t="s">
        <v>20795</v>
      </c>
      <c r="K17845" t="s">
        <v>21624</v>
      </c>
      <c r="L17845" t="s">
        <v>30</v>
      </c>
      <c r="M17845" t="s">
        <v>20548</v>
      </c>
      <c r="N17845" t="s">
        <v>20</v>
      </c>
      <c r="O17845" t="s">
        <v>20548</v>
      </c>
      <c r="P17845" t="s">
        <v>20787</v>
      </c>
      <c r="Q17845" t="s">
        <v>21222</v>
      </c>
      <c r="R17845" t="s">
        <v>20787</v>
      </c>
      <c r="S17845" t="s">
        <v>28417</v>
      </c>
      <c r="T17845" t="s">
        <v>21229</v>
      </c>
    </row>
    <row r="17846" spans="1:20" hidden="1" x14ac:dyDescent="0.55000000000000004">
      <c r="A17846" t="s">
        <v>59821</v>
      </c>
      <c r="B17846" t="s">
        <v>21237</v>
      </c>
      <c r="C17846" t="s">
        <v>21288</v>
      </c>
      <c r="D17846" t="s">
        <v>59822</v>
      </c>
      <c r="E17846" t="s">
        <v>18985</v>
      </c>
      <c r="F17846" t="s">
        <v>18986</v>
      </c>
      <c r="G17846" t="s">
        <v>18986</v>
      </c>
      <c r="H17846" t="s">
        <v>20787</v>
      </c>
      <c r="I17846" t="s">
        <v>20787</v>
      </c>
      <c r="J17846" t="s">
        <v>20794</v>
      </c>
      <c r="K17846" t="s">
        <v>21240</v>
      </c>
      <c r="L17846" t="s">
        <v>30</v>
      </c>
      <c r="M17846" t="s">
        <v>20787</v>
      </c>
      <c r="N17846" t="s">
        <v>26</v>
      </c>
      <c r="O17846" t="s">
        <v>20520</v>
      </c>
      <c r="P17846" t="s">
        <v>20787</v>
      </c>
      <c r="Q17846" t="s">
        <v>21222</v>
      </c>
      <c r="R17846" t="s">
        <v>20787</v>
      </c>
      <c r="S17846" t="s">
        <v>21241</v>
      </c>
      <c r="T17846" t="s">
        <v>21292</v>
      </c>
    </row>
    <row r="17847" spans="1:20" hidden="1" x14ac:dyDescent="0.55000000000000004">
      <c r="A17847" t="s">
        <v>59823</v>
      </c>
      <c r="B17847" t="s">
        <v>21294</v>
      </c>
      <c r="C17847" t="s">
        <v>22254</v>
      </c>
      <c r="D17847" t="s">
        <v>59824</v>
      </c>
      <c r="E17847" t="s">
        <v>18985</v>
      </c>
      <c r="F17847" t="s">
        <v>18986</v>
      </c>
      <c r="G17847" t="s">
        <v>18986</v>
      </c>
      <c r="H17847" t="s">
        <v>20787</v>
      </c>
      <c r="I17847" t="s">
        <v>20787</v>
      </c>
      <c r="J17847" t="s">
        <v>77</v>
      </c>
      <c r="K17847" t="s">
        <v>21317</v>
      </c>
      <c r="L17847" t="s">
        <v>30</v>
      </c>
      <c r="M17847" t="s">
        <v>20787</v>
      </c>
      <c r="N17847" t="s">
        <v>26</v>
      </c>
      <c r="O17847" t="s">
        <v>20559</v>
      </c>
      <c r="P17847" t="s">
        <v>20787</v>
      </c>
      <c r="Q17847" t="s">
        <v>21234</v>
      </c>
      <c r="R17847" t="s">
        <v>20787</v>
      </c>
      <c r="S17847" t="s">
        <v>21299</v>
      </c>
      <c r="T17847" t="s">
        <v>22256</v>
      </c>
    </row>
    <row r="17848" spans="1:20" hidden="1" x14ac:dyDescent="0.55000000000000004">
      <c r="A17848" t="s">
        <v>59825</v>
      </c>
      <c r="B17848" t="s">
        <v>31800</v>
      </c>
      <c r="C17848" t="s">
        <v>21227</v>
      </c>
      <c r="D17848" t="s">
        <v>59824</v>
      </c>
      <c r="E17848" t="s">
        <v>18985</v>
      </c>
      <c r="F17848" t="s">
        <v>18986</v>
      </c>
      <c r="G17848" t="s">
        <v>18986</v>
      </c>
      <c r="H17848" t="s">
        <v>20787</v>
      </c>
      <c r="I17848" t="s">
        <v>20787</v>
      </c>
      <c r="J17848" t="s">
        <v>77</v>
      </c>
      <c r="K17848" t="s">
        <v>21317</v>
      </c>
      <c r="L17848" t="s">
        <v>30</v>
      </c>
      <c r="M17848" t="s">
        <v>20559</v>
      </c>
      <c r="N17848" t="s">
        <v>20</v>
      </c>
      <c r="O17848" t="s">
        <v>20559</v>
      </c>
      <c r="P17848" t="s">
        <v>20787</v>
      </c>
      <c r="Q17848" t="s">
        <v>21222</v>
      </c>
      <c r="R17848" t="s">
        <v>20787</v>
      </c>
      <c r="S17848" t="s">
        <v>31803</v>
      </c>
      <c r="T17848" t="s">
        <v>21229</v>
      </c>
    </row>
    <row r="17849" spans="1:20" hidden="1" x14ac:dyDescent="0.55000000000000004">
      <c r="A17849" t="s">
        <v>59826</v>
      </c>
      <c r="B17849" t="s">
        <v>21854</v>
      </c>
      <c r="C17849" t="s">
        <v>21855</v>
      </c>
      <c r="D17849" t="s">
        <v>59827</v>
      </c>
      <c r="E17849" t="s">
        <v>18987</v>
      </c>
      <c r="F17849" t="s">
        <v>18988</v>
      </c>
      <c r="G17849" t="s">
        <v>18988</v>
      </c>
      <c r="H17849" t="s">
        <v>20787</v>
      </c>
      <c r="I17849" t="s">
        <v>20787</v>
      </c>
      <c r="J17849" t="s">
        <v>21411</v>
      </c>
      <c r="K17849" t="s">
        <v>21863</v>
      </c>
      <c r="L17849" t="s">
        <v>45</v>
      </c>
      <c r="M17849" t="s">
        <v>20787</v>
      </c>
      <c r="N17849" t="s">
        <v>26</v>
      </c>
      <c r="O17849" t="s">
        <v>20565</v>
      </c>
      <c r="P17849" t="s">
        <v>20787</v>
      </c>
      <c r="Q17849" t="s">
        <v>21222</v>
      </c>
      <c r="R17849" t="s">
        <v>20787</v>
      </c>
      <c r="S17849" t="s">
        <v>21858</v>
      </c>
      <c r="T17849" t="s">
        <v>21859</v>
      </c>
    </row>
    <row r="17850" spans="1:20" hidden="1" x14ac:dyDescent="0.55000000000000004">
      <c r="A17850" t="s">
        <v>59828</v>
      </c>
      <c r="B17850" t="s">
        <v>21861</v>
      </c>
      <c r="C17850" t="s">
        <v>21391</v>
      </c>
      <c r="D17850" t="s">
        <v>59829</v>
      </c>
      <c r="E17850" t="s">
        <v>18987</v>
      </c>
      <c r="F17850" t="s">
        <v>18988</v>
      </c>
      <c r="G17850" t="s">
        <v>18988</v>
      </c>
      <c r="H17850" t="s">
        <v>20787</v>
      </c>
      <c r="I17850" t="s">
        <v>20787</v>
      </c>
      <c r="J17850" t="s">
        <v>21411</v>
      </c>
      <c r="K17850" t="s">
        <v>21863</v>
      </c>
      <c r="L17850" t="s">
        <v>45</v>
      </c>
      <c r="M17850" t="s">
        <v>20787</v>
      </c>
      <c r="N17850" t="s">
        <v>26</v>
      </c>
      <c r="O17850" t="s">
        <v>20565</v>
      </c>
      <c r="P17850" t="s">
        <v>20787</v>
      </c>
      <c r="Q17850" t="s">
        <v>21222</v>
      </c>
      <c r="R17850" t="s">
        <v>59830</v>
      </c>
      <c r="S17850" t="s">
        <v>21864</v>
      </c>
      <c r="T17850" t="s">
        <v>21395</v>
      </c>
    </row>
    <row r="17851" spans="1:20" hidden="1" x14ac:dyDescent="0.55000000000000004">
      <c r="A17851" t="s">
        <v>59831</v>
      </c>
      <c r="B17851" t="s">
        <v>21237</v>
      </c>
      <c r="C17851" t="s">
        <v>21227</v>
      </c>
      <c r="D17851" t="s">
        <v>59832</v>
      </c>
      <c r="E17851" t="s">
        <v>18989</v>
      </c>
      <c r="F17851" t="s">
        <v>18990</v>
      </c>
      <c r="G17851" t="s">
        <v>18990</v>
      </c>
      <c r="H17851" t="s">
        <v>20787</v>
      </c>
      <c r="I17851" t="s">
        <v>20787</v>
      </c>
      <c r="J17851" t="s">
        <v>21582</v>
      </c>
      <c r="K17851" t="s">
        <v>21583</v>
      </c>
      <c r="L17851" t="s">
        <v>20793</v>
      </c>
      <c r="M17851" t="s">
        <v>20546</v>
      </c>
      <c r="N17851" t="s">
        <v>20</v>
      </c>
      <c r="O17851" t="s">
        <v>20546</v>
      </c>
      <c r="P17851" t="s">
        <v>20787</v>
      </c>
      <c r="Q17851" t="s">
        <v>21222</v>
      </c>
      <c r="R17851" t="s">
        <v>20787</v>
      </c>
      <c r="S17851" t="s">
        <v>21241</v>
      </c>
      <c r="T17851" t="s">
        <v>21229</v>
      </c>
    </row>
    <row r="17852" spans="1:20" hidden="1" x14ac:dyDescent="0.55000000000000004">
      <c r="A17852" t="s">
        <v>59833</v>
      </c>
      <c r="B17852" t="s">
        <v>21217</v>
      </c>
      <c r="C17852" t="s">
        <v>21911</v>
      </c>
      <c r="D17852" t="s">
        <v>59834</v>
      </c>
      <c r="E17852" t="s">
        <v>18991</v>
      </c>
      <c r="F17852" t="s">
        <v>18992</v>
      </c>
      <c r="G17852" t="s">
        <v>18992</v>
      </c>
      <c r="H17852" t="s">
        <v>20787</v>
      </c>
      <c r="I17852" t="s">
        <v>20787</v>
      </c>
      <c r="J17852" t="s">
        <v>21411</v>
      </c>
      <c r="K17852" t="s">
        <v>21863</v>
      </c>
      <c r="L17852" t="s">
        <v>45</v>
      </c>
      <c r="M17852" t="s">
        <v>20787</v>
      </c>
      <c r="N17852" t="s">
        <v>26</v>
      </c>
      <c r="O17852" t="s">
        <v>20565</v>
      </c>
      <c r="P17852" t="s">
        <v>20787</v>
      </c>
      <c r="Q17852" t="s">
        <v>21222</v>
      </c>
      <c r="R17852" t="s">
        <v>20787</v>
      </c>
      <c r="S17852" t="s">
        <v>21224</v>
      </c>
      <c r="T17852" t="s">
        <v>21913</v>
      </c>
    </row>
    <row r="17853" spans="1:20" hidden="1" x14ac:dyDescent="0.55000000000000004">
      <c r="A17853" t="s">
        <v>59835</v>
      </c>
      <c r="B17853" t="s">
        <v>21915</v>
      </c>
      <c r="C17853" t="s">
        <v>21227</v>
      </c>
      <c r="D17853" t="s">
        <v>51420</v>
      </c>
      <c r="E17853" t="s">
        <v>18991</v>
      </c>
      <c r="F17853" t="s">
        <v>18992</v>
      </c>
      <c r="G17853" t="s">
        <v>18992</v>
      </c>
      <c r="H17853" t="s">
        <v>20787</v>
      </c>
      <c r="I17853" t="s">
        <v>20787</v>
      </c>
      <c r="J17853" t="s">
        <v>21411</v>
      </c>
      <c r="K17853" t="s">
        <v>21863</v>
      </c>
      <c r="L17853" t="s">
        <v>45</v>
      </c>
      <c r="M17853" t="s">
        <v>20565</v>
      </c>
      <c r="N17853" t="s">
        <v>20</v>
      </c>
      <c r="O17853" t="s">
        <v>20565</v>
      </c>
      <c r="P17853" t="s">
        <v>20787</v>
      </c>
      <c r="Q17853" t="s">
        <v>21222</v>
      </c>
      <c r="R17853" t="s">
        <v>20787</v>
      </c>
      <c r="S17853" t="s">
        <v>21916</v>
      </c>
      <c r="T17853" t="s">
        <v>21229</v>
      </c>
    </row>
    <row r="17854" spans="1:20" hidden="1" x14ac:dyDescent="0.55000000000000004">
      <c r="A17854" t="s">
        <v>59836</v>
      </c>
      <c r="B17854" t="s">
        <v>21237</v>
      </c>
      <c r="C17854" t="s">
        <v>21227</v>
      </c>
      <c r="D17854" t="s">
        <v>59837</v>
      </c>
      <c r="E17854" t="s">
        <v>18993</v>
      </c>
      <c r="F17854" t="s">
        <v>18994</v>
      </c>
      <c r="G17854" t="s">
        <v>18994</v>
      </c>
      <c r="H17854" t="s">
        <v>20787</v>
      </c>
      <c r="I17854" t="s">
        <v>20787</v>
      </c>
      <c r="J17854" t="s">
        <v>21496</v>
      </c>
      <c r="K17854" t="s">
        <v>21497</v>
      </c>
      <c r="L17854" t="s">
        <v>20795</v>
      </c>
      <c r="M17854" t="s">
        <v>20583</v>
      </c>
      <c r="N17854" t="s">
        <v>20</v>
      </c>
      <c r="O17854" t="s">
        <v>20583</v>
      </c>
      <c r="P17854" t="s">
        <v>20787</v>
      </c>
      <c r="Q17854" t="s">
        <v>21222</v>
      </c>
      <c r="R17854" t="s">
        <v>20787</v>
      </c>
      <c r="S17854" t="s">
        <v>21241</v>
      </c>
      <c r="T17854" t="s">
        <v>21229</v>
      </c>
    </row>
    <row r="17855" spans="1:20" hidden="1" x14ac:dyDescent="0.55000000000000004">
      <c r="A17855" t="s">
        <v>59838</v>
      </c>
      <c r="B17855" t="s">
        <v>21237</v>
      </c>
      <c r="C17855" t="s">
        <v>21227</v>
      </c>
      <c r="D17855" t="s">
        <v>59839</v>
      </c>
      <c r="E17855" t="s">
        <v>18995</v>
      </c>
      <c r="F17855" t="s">
        <v>18996</v>
      </c>
      <c r="G17855" t="s">
        <v>18996</v>
      </c>
      <c r="H17855" t="s">
        <v>20787</v>
      </c>
      <c r="I17855" t="s">
        <v>20787</v>
      </c>
      <c r="J17855" t="s">
        <v>21496</v>
      </c>
      <c r="K17855" t="s">
        <v>21497</v>
      </c>
      <c r="L17855" t="s">
        <v>20795</v>
      </c>
      <c r="M17855" t="s">
        <v>20583</v>
      </c>
      <c r="N17855" t="s">
        <v>20</v>
      </c>
      <c r="O17855" t="s">
        <v>20583</v>
      </c>
      <c r="P17855" t="s">
        <v>20787</v>
      </c>
      <c r="Q17855" t="s">
        <v>21222</v>
      </c>
      <c r="R17855" t="s">
        <v>20787</v>
      </c>
      <c r="S17855" t="s">
        <v>21241</v>
      </c>
      <c r="T17855" t="s">
        <v>21229</v>
      </c>
    </row>
    <row r="17856" spans="1:20" hidden="1" x14ac:dyDescent="0.55000000000000004">
      <c r="A17856" t="s">
        <v>59840</v>
      </c>
      <c r="B17856" t="s">
        <v>21237</v>
      </c>
      <c r="C17856" t="s">
        <v>22698</v>
      </c>
      <c r="D17856" t="s">
        <v>59841</v>
      </c>
      <c r="E17856" t="s">
        <v>18997</v>
      </c>
      <c r="F17856" t="s">
        <v>18998</v>
      </c>
      <c r="G17856" t="s">
        <v>18998</v>
      </c>
      <c r="H17856" t="s">
        <v>20787</v>
      </c>
      <c r="I17856" t="s">
        <v>20787</v>
      </c>
      <c r="J17856" t="s">
        <v>20789</v>
      </c>
      <c r="K17856" t="s">
        <v>21250</v>
      </c>
      <c r="L17856" t="s">
        <v>30</v>
      </c>
      <c r="M17856" t="s">
        <v>20787</v>
      </c>
      <c r="N17856" t="s">
        <v>26</v>
      </c>
      <c r="O17856" t="s">
        <v>20579</v>
      </c>
      <c r="P17856" t="s">
        <v>20787</v>
      </c>
      <c r="Q17856" t="s">
        <v>21234</v>
      </c>
      <c r="R17856" t="s">
        <v>20787</v>
      </c>
      <c r="S17856" t="s">
        <v>21241</v>
      </c>
      <c r="T17856" t="s">
        <v>22701</v>
      </c>
    </row>
    <row r="17857" spans="1:20" hidden="1" x14ac:dyDescent="0.55000000000000004">
      <c r="A17857" t="s">
        <v>59842</v>
      </c>
      <c r="B17857" t="s">
        <v>22703</v>
      </c>
      <c r="C17857" t="s">
        <v>21227</v>
      </c>
      <c r="D17857" t="s">
        <v>59843</v>
      </c>
      <c r="E17857" t="s">
        <v>18999</v>
      </c>
      <c r="F17857" t="s">
        <v>19000</v>
      </c>
      <c r="G17857" t="s">
        <v>19000</v>
      </c>
      <c r="H17857" t="s">
        <v>20787</v>
      </c>
      <c r="I17857" t="s">
        <v>20787</v>
      </c>
      <c r="J17857" t="s">
        <v>20789</v>
      </c>
      <c r="K17857" t="s">
        <v>21250</v>
      </c>
      <c r="L17857" t="s">
        <v>30</v>
      </c>
      <c r="M17857" t="s">
        <v>20579</v>
      </c>
      <c r="N17857" t="s">
        <v>20</v>
      </c>
      <c r="O17857" t="s">
        <v>20579</v>
      </c>
      <c r="P17857" t="s">
        <v>20787</v>
      </c>
      <c r="Q17857" t="s">
        <v>21222</v>
      </c>
      <c r="R17857" t="s">
        <v>20787</v>
      </c>
      <c r="S17857" t="s">
        <v>22704</v>
      </c>
      <c r="T17857" t="s">
        <v>21229</v>
      </c>
    </row>
    <row r="17858" spans="1:20" hidden="1" x14ac:dyDescent="0.55000000000000004">
      <c r="A17858" t="s">
        <v>59844</v>
      </c>
      <c r="B17858" t="s">
        <v>22171</v>
      </c>
      <c r="C17858" t="s">
        <v>23161</v>
      </c>
      <c r="D17858" t="s">
        <v>59829</v>
      </c>
      <c r="E17858" t="s">
        <v>18987</v>
      </c>
      <c r="F17858" t="s">
        <v>19001</v>
      </c>
      <c r="G17858" t="s">
        <v>19001</v>
      </c>
      <c r="H17858" t="s">
        <v>20787</v>
      </c>
      <c r="I17858" t="s">
        <v>20787</v>
      </c>
      <c r="J17858" t="s">
        <v>21411</v>
      </c>
      <c r="K17858" t="s">
        <v>21863</v>
      </c>
      <c r="L17858" t="s">
        <v>45</v>
      </c>
      <c r="M17858" t="s">
        <v>20787</v>
      </c>
      <c r="N17858" t="s">
        <v>26</v>
      </c>
      <c r="O17858" t="s">
        <v>20565</v>
      </c>
      <c r="P17858" t="s">
        <v>20787</v>
      </c>
      <c r="Q17858" t="s">
        <v>21222</v>
      </c>
      <c r="R17858" t="s">
        <v>20787</v>
      </c>
      <c r="S17858" t="s">
        <v>22175</v>
      </c>
      <c r="T17858" t="s">
        <v>23163</v>
      </c>
    </row>
    <row r="17859" spans="1:20" hidden="1" x14ac:dyDescent="0.55000000000000004">
      <c r="A17859" t="s">
        <v>59845</v>
      </c>
      <c r="B17859" t="s">
        <v>44717</v>
      </c>
      <c r="C17859" t="s">
        <v>24057</v>
      </c>
      <c r="D17859" t="s">
        <v>59846</v>
      </c>
      <c r="E17859" t="s">
        <v>19002</v>
      </c>
      <c r="F17859" t="s">
        <v>19003</v>
      </c>
      <c r="G17859" t="s">
        <v>21176</v>
      </c>
      <c r="H17859" t="s">
        <v>20787</v>
      </c>
      <c r="I17859" t="s">
        <v>20787</v>
      </c>
      <c r="J17859" t="s">
        <v>21265</v>
      </c>
      <c r="K17859" t="s">
        <v>21266</v>
      </c>
      <c r="L17859" t="s">
        <v>20788</v>
      </c>
      <c r="M17859" t="s">
        <v>20787</v>
      </c>
      <c r="N17859" t="s">
        <v>26</v>
      </c>
      <c r="O17859" t="s">
        <v>20610</v>
      </c>
      <c r="P17859" t="s">
        <v>20787</v>
      </c>
      <c r="Q17859" t="s">
        <v>21222</v>
      </c>
      <c r="R17859" t="s">
        <v>20787</v>
      </c>
      <c r="S17859" t="s">
        <v>44719</v>
      </c>
      <c r="T17859" t="s">
        <v>24059</v>
      </c>
    </row>
    <row r="17860" spans="1:20" hidden="1" x14ac:dyDescent="0.55000000000000004">
      <c r="A17860" t="s">
        <v>59847</v>
      </c>
      <c r="B17860" t="s">
        <v>22216</v>
      </c>
      <c r="C17860" t="s">
        <v>21279</v>
      </c>
      <c r="D17860" t="s">
        <v>59846</v>
      </c>
      <c r="E17860" t="s">
        <v>19002</v>
      </c>
      <c r="F17860" t="s">
        <v>19003</v>
      </c>
      <c r="G17860" t="s">
        <v>21176</v>
      </c>
      <c r="H17860" t="s">
        <v>20787</v>
      </c>
      <c r="I17860" t="s">
        <v>20787</v>
      </c>
      <c r="J17860" t="s">
        <v>21265</v>
      </c>
      <c r="K17860" t="s">
        <v>21266</v>
      </c>
      <c r="L17860" t="s">
        <v>20788</v>
      </c>
      <c r="M17860" t="s">
        <v>20787</v>
      </c>
      <c r="N17860" t="s">
        <v>26</v>
      </c>
      <c r="O17860" t="s">
        <v>20610</v>
      </c>
      <c r="P17860" t="s">
        <v>20787</v>
      </c>
      <c r="Q17860" t="s">
        <v>21222</v>
      </c>
      <c r="R17860" t="s">
        <v>20787</v>
      </c>
      <c r="S17860" t="s">
        <v>22218</v>
      </c>
      <c r="T17860" t="s">
        <v>21281</v>
      </c>
    </row>
    <row r="17861" spans="1:20" hidden="1" x14ac:dyDescent="0.55000000000000004">
      <c r="A17861" t="s">
        <v>59848</v>
      </c>
      <c r="B17861" t="s">
        <v>21282</v>
      </c>
      <c r="C17861" t="s">
        <v>21227</v>
      </c>
      <c r="D17861" t="s">
        <v>59849</v>
      </c>
      <c r="E17861" t="s">
        <v>19002</v>
      </c>
      <c r="F17861" t="s">
        <v>19003</v>
      </c>
      <c r="G17861" t="s">
        <v>21176</v>
      </c>
      <c r="H17861" t="s">
        <v>20787</v>
      </c>
      <c r="I17861" t="s">
        <v>20787</v>
      </c>
      <c r="J17861" t="s">
        <v>21284</v>
      </c>
      <c r="K17861" t="s">
        <v>21285</v>
      </c>
      <c r="L17861" t="s">
        <v>20788</v>
      </c>
      <c r="M17861" t="s">
        <v>20518</v>
      </c>
      <c r="N17861" t="s">
        <v>20</v>
      </c>
      <c r="O17861" t="s">
        <v>20518</v>
      </c>
      <c r="P17861" t="s">
        <v>20787</v>
      </c>
      <c r="Q17861" t="s">
        <v>21222</v>
      </c>
      <c r="R17861" t="s">
        <v>20787</v>
      </c>
      <c r="S17861" t="s">
        <v>21286</v>
      </c>
      <c r="T17861" t="s">
        <v>21229</v>
      </c>
    </row>
    <row r="17862" spans="1:20" hidden="1" x14ac:dyDescent="0.55000000000000004">
      <c r="A17862" t="s">
        <v>59850</v>
      </c>
      <c r="B17862" t="s">
        <v>21237</v>
      </c>
      <c r="C17862" t="s">
        <v>21288</v>
      </c>
      <c r="D17862" t="s">
        <v>59851</v>
      </c>
      <c r="E17862" t="s">
        <v>19004</v>
      </c>
      <c r="F17862" t="s">
        <v>19005</v>
      </c>
      <c r="G17862" t="s">
        <v>19005</v>
      </c>
      <c r="H17862" t="s">
        <v>20787</v>
      </c>
      <c r="I17862" t="s">
        <v>20787</v>
      </c>
      <c r="J17862" t="s">
        <v>21265</v>
      </c>
      <c r="K17862" t="s">
        <v>21266</v>
      </c>
      <c r="L17862" t="s">
        <v>20788</v>
      </c>
      <c r="M17862" t="s">
        <v>20787</v>
      </c>
      <c r="N17862" t="s">
        <v>26</v>
      </c>
      <c r="O17862" t="s">
        <v>20610</v>
      </c>
      <c r="P17862" t="s">
        <v>20787</v>
      </c>
      <c r="Q17862" t="s">
        <v>21222</v>
      </c>
      <c r="R17862" t="s">
        <v>20787</v>
      </c>
      <c r="S17862" t="s">
        <v>21241</v>
      </c>
      <c r="T17862" t="s">
        <v>21292</v>
      </c>
    </row>
    <row r="17863" spans="1:20" hidden="1" x14ac:dyDescent="0.55000000000000004">
      <c r="A17863" t="s">
        <v>59852</v>
      </c>
      <c r="B17863" t="s">
        <v>21294</v>
      </c>
      <c r="C17863" t="s">
        <v>21698</v>
      </c>
      <c r="D17863" t="s">
        <v>59853</v>
      </c>
      <c r="E17863" t="s">
        <v>19004</v>
      </c>
      <c r="F17863" t="s">
        <v>19005</v>
      </c>
      <c r="G17863" t="s">
        <v>19005</v>
      </c>
      <c r="H17863" t="s">
        <v>20787</v>
      </c>
      <c r="I17863" t="s">
        <v>20787</v>
      </c>
      <c r="J17863" t="s">
        <v>21792</v>
      </c>
      <c r="K17863" t="s">
        <v>23391</v>
      </c>
      <c r="L17863" t="s">
        <v>20788</v>
      </c>
      <c r="M17863" t="s">
        <v>20787</v>
      </c>
      <c r="N17863" t="s">
        <v>26</v>
      </c>
      <c r="O17863" t="s">
        <v>20606</v>
      </c>
      <c r="P17863" t="s">
        <v>20787</v>
      </c>
      <c r="Q17863" t="s">
        <v>21222</v>
      </c>
      <c r="R17863" t="s">
        <v>20787</v>
      </c>
      <c r="S17863" t="s">
        <v>21299</v>
      </c>
      <c r="T17863" t="s">
        <v>21700</v>
      </c>
    </row>
    <row r="17864" spans="1:20" hidden="1" x14ac:dyDescent="0.55000000000000004">
      <c r="A17864" t="s">
        <v>59854</v>
      </c>
      <c r="B17864" t="s">
        <v>21701</v>
      </c>
      <c r="C17864" t="s">
        <v>21702</v>
      </c>
      <c r="D17864" t="s">
        <v>59855</v>
      </c>
      <c r="E17864" t="s">
        <v>19004</v>
      </c>
      <c r="F17864" t="s">
        <v>19005</v>
      </c>
      <c r="G17864" t="s">
        <v>19005</v>
      </c>
      <c r="H17864" t="s">
        <v>20787</v>
      </c>
      <c r="I17864" t="s">
        <v>20787</v>
      </c>
      <c r="J17864" t="s">
        <v>21853</v>
      </c>
      <c r="K17864" t="s">
        <v>21853</v>
      </c>
      <c r="L17864" t="s">
        <v>20788</v>
      </c>
      <c r="M17864" t="s">
        <v>20787</v>
      </c>
      <c r="N17864" t="s">
        <v>26</v>
      </c>
      <c r="O17864" t="s">
        <v>20826</v>
      </c>
      <c r="P17864" t="s">
        <v>20787</v>
      </c>
      <c r="Q17864" t="s">
        <v>21234</v>
      </c>
      <c r="R17864" t="s">
        <v>20787</v>
      </c>
      <c r="S17864" t="s">
        <v>21705</v>
      </c>
      <c r="T17864" t="s">
        <v>21706</v>
      </c>
    </row>
    <row r="17865" spans="1:20" hidden="1" x14ac:dyDescent="0.55000000000000004">
      <c r="A17865" t="s">
        <v>59856</v>
      </c>
      <c r="B17865" t="s">
        <v>21708</v>
      </c>
      <c r="C17865" t="s">
        <v>21227</v>
      </c>
      <c r="D17865" t="s">
        <v>59853</v>
      </c>
      <c r="E17865" t="s">
        <v>19004</v>
      </c>
      <c r="F17865" t="s">
        <v>19005</v>
      </c>
      <c r="G17865" t="s">
        <v>19005</v>
      </c>
      <c r="H17865" t="s">
        <v>20787</v>
      </c>
      <c r="I17865" t="s">
        <v>20787</v>
      </c>
      <c r="J17865" t="s">
        <v>21792</v>
      </c>
      <c r="K17865" t="s">
        <v>23391</v>
      </c>
      <c r="L17865" t="s">
        <v>20788</v>
      </c>
      <c r="M17865" t="s">
        <v>20606</v>
      </c>
      <c r="N17865" t="s">
        <v>20</v>
      </c>
      <c r="O17865" t="s">
        <v>20606</v>
      </c>
      <c r="P17865" t="s">
        <v>20787</v>
      </c>
      <c r="Q17865" t="s">
        <v>21234</v>
      </c>
      <c r="R17865" t="s">
        <v>20787</v>
      </c>
      <c r="S17865" t="s">
        <v>21709</v>
      </c>
      <c r="T17865" t="s">
        <v>21229</v>
      </c>
    </row>
    <row r="17866" spans="1:20" hidden="1" x14ac:dyDescent="0.55000000000000004">
      <c r="A17866" t="s">
        <v>59857</v>
      </c>
      <c r="B17866" t="s">
        <v>21372</v>
      </c>
      <c r="C17866" t="s">
        <v>21373</v>
      </c>
      <c r="D17866" t="s">
        <v>59858</v>
      </c>
      <c r="E17866" t="s">
        <v>19006</v>
      </c>
      <c r="F17866" t="s">
        <v>19007</v>
      </c>
      <c r="G17866" t="s">
        <v>19007</v>
      </c>
      <c r="H17866" t="s">
        <v>21177</v>
      </c>
      <c r="I17866" t="s">
        <v>21177</v>
      </c>
      <c r="J17866" t="s">
        <v>21359</v>
      </c>
      <c r="K17866" t="s">
        <v>21375</v>
      </c>
      <c r="L17866" t="s">
        <v>35</v>
      </c>
      <c r="M17866" t="s">
        <v>20787</v>
      </c>
      <c r="N17866" t="s">
        <v>26</v>
      </c>
      <c r="O17866" t="s">
        <v>20571</v>
      </c>
      <c r="P17866" t="s">
        <v>20787</v>
      </c>
      <c r="Q17866" t="s">
        <v>21376</v>
      </c>
      <c r="R17866" t="s">
        <v>20787</v>
      </c>
      <c r="S17866" t="s">
        <v>21377</v>
      </c>
      <c r="T17866" t="s">
        <v>21378</v>
      </c>
    </row>
    <row r="17867" spans="1:20" hidden="1" x14ac:dyDescent="0.55000000000000004">
      <c r="A17867" t="s">
        <v>59859</v>
      </c>
      <c r="B17867" t="s">
        <v>21380</v>
      </c>
      <c r="C17867" t="s">
        <v>21288</v>
      </c>
      <c r="D17867" t="s">
        <v>59860</v>
      </c>
      <c r="E17867" t="s">
        <v>19006</v>
      </c>
      <c r="F17867" t="s">
        <v>19007</v>
      </c>
      <c r="G17867" t="s">
        <v>19007</v>
      </c>
      <c r="H17867" t="s">
        <v>21177</v>
      </c>
      <c r="I17867" t="s">
        <v>21177</v>
      </c>
      <c r="J17867" t="s">
        <v>21359</v>
      </c>
      <c r="K17867" t="s">
        <v>21375</v>
      </c>
      <c r="L17867" t="s">
        <v>35</v>
      </c>
      <c r="M17867" t="s">
        <v>20787</v>
      </c>
      <c r="N17867" t="s">
        <v>26</v>
      </c>
      <c r="O17867" t="s">
        <v>20571</v>
      </c>
      <c r="P17867" t="s">
        <v>20787</v>
      </c>
      <c r="Q17867" t="s">
        <v>21376</v>
      </c>
      <c r="R17867" t="s">
        <v>20787</v>
      </c>
      <c r="S17867" t="s">
        <v>21382</v>
      </c>
      <c r="T17867" t="s">
        <v>21292</v>
      </c>
    </row>
    <row r="17868" spans="1:20" hidden="1" x14ac:dyDescent="0.55000000000000004">
      <c r="A17868" t="s">
        <v>59861</v>
      </c>
      <c r="B17868" t="s">
        <v>21294</v>
      </c>
      <c r="C17868" t="s">
        <v>59862</v>
      </c>
      <c r="D17868" t="s">
        <v>59863</v>
      </c>
      <c r="E17868" t="s">
        <v>19006</v>
      </c>
      <c r="F17868" t="s">
        <v>19007</v>
      </c>
      <c r="G17868" t="s">
        <v>19007</v>
      </c>
      <c r="H17868" t="s">
        <v>21177</v>
      </c>
      <c r="I17868" t="s">
        <v>21177</v>
      </c>
      <c r="J17868" t="s">
        <v>21355</v>
      </c>
      <c r="K17868" t="s">
        <v>21386</v>
      </c>
      <c r="L17868" t="s">
        <v>35</v>
      </c>
      <c r="M17868" t="s">
        <v>20787</v>
      </c>
      <c r="N17868" t="s">
        <v>26</v>
      </c>
      <c r="O17868" t="s">
        <v>20582</v>
      </c>
      <c r="P17868" t="s">
        <v>20787</v>
      </c>
      <c r="Q17868" t="s">
        <v>21222</v>
      </c>
      <c r="R17868" t="s">
        <v>20787</v>
      </c>
      <c r="S17868" t="s">
        <v>21299</v>
      </c>
      <c r="T17868" t="s">
        <v>59864</v>
      </c>
    </row>
    <row r="17869" spans="1:20" hidden="1" x14ac:dyDescent="0.55000000000000004">
      <c r="A17869" t="s">
        <v>59865</v>
      </c>
      <c r="B17869" t="s">
        <v>54357</v>
      </c>
      <c r="C17869" t="s">
        <v>21227</v>
      </c>
      <c r="D17869" t="s">
        <v>59863</v>
      </c>
      <c r="E17869" t="s">
        <v>19006</v>
      </c>
      <c r="F17869" t="s">
        <v>19007</v>
      </c>
      <c r="G17869" t="s">
        <v>19007</v>
      </c>
      <c r="H17869" t="s">
        <v>21177</v>
      </c>
      <c r="I17869" t="s">
        <v>21177</v>
      </c>
      <c r="J17869" t="s">
        <v>21355</v>
      </c>
      <c r="K17869" t="s">
        <v>21386</v>
      </c>
      <c r="L17869" t="s">
        <v>35</v>
      </c>
      <c r="M17869" t="s">
        <v>20582</v>
      </c>
      <c r="N17869" t="s">
        <v>20</v>
      </c>
      <c r="O17869" t="s">
        <v>20582</v>
      </c>
      <c r="P17869" t="s">
        <v>20787</v>
      </c>
      <c r="Q17869" t="s">
        <v>21222</v>
      </c>
      <c r="R17869" t="s">
        <v>20787</v>
      </c>
      <c r="S17869" t="s">
        <v>54359</v>
      </c>
      <c r="T17869" t="s">
        <v>21229</v>
      </c>
    </row>
    <row r="17870" spans="1:20" hidden="1" x14ac:dyDescent="0.55000000000000004">
      <c r="A17870" t="s">
        <v>59866</v>
      </c>
      <c r="B17870" t="s">
        <v>29559</v>
      </c>
      <c r="C17870" t="s">
        <v>38461</v>
      </c>
      <c r="D17870" t="s">
        <v>47250</v>
      </c>
      <c r="E17870" t="s">
        <v>12287</v>
      </c>
      <c r="F17870" t="s">
        <v>19008</v>
      </c>
      <c r="G17870" t="s">
        <v>19008</v>
      </c>
      <c r="H17870" t="s">
        <v>20787</v>
      </c>
      <c r="I17870" t="s">
        <v>20787</v>
      </c>
      <c r="J17870" t="s">
        <v>29</v>
      </c>
      <c r="K17870" t="s">
        <v>21233</v>
      </c>
      <c r="L17870" t="s">
        <v>22</v>
      </c>
      <c r="M17870" t="s">
        <v>20787</v>
      </c>
      <c r="N17870" t="s">
        <v>26</v>
      </c>
      <c r="O17870" t="s">
        <v>20557</v>
      </c>
      <c r="P17870" t="s">
        <v>20787</v>
      </c>
      <c r="Q17870" t="s">
        <v>21222</v>
      </c>
      <c r="R17870" t="s">
        <v>59867</v>
      </c>
      <c r="S17870" t="s">
        <v>29561</v>
      </c>
      <c r="T17870" t="s">
        <v>38462</v>
      </c>
    </row>
    <row r="17871" spans="1:20" hidden="1" x14ac:dyDescent="0.55000000000000004">
      <c r="A17871" t="s">
        <v>59868</v>
      </c>
      <c r="B17871" t="s">
        <v>31914</v>
      </c>
      <c r="C17871" t="s">
        <v>59869</v>
      </c>
      <c r="D17871" t="s">
        <v>47250</v>
      </c>
      <c r="E17871" t="s">
        <v>12287</v>
      </c>
      <c r="F17871" t="s">
        <v>19008</v>
      </c>
      <c r="G17871" t="s">
        <v>19008</v>
      </c>
      <c r="H17871" t="s">
        <v>20787</v>
      </c>
      <c r="I17871" t="s">
        <v>20787</v>
      </c>
      <c r="J17871" t="s">
        <v>29</v>
      </c>
      <c r="K17871" t="s">
        <v>21233</v>
      </c>
      <c r="L17871" t="s">
        <v>22</v>
      </c>
      <c r="M17871" t="s">
        <v>20787</v>
      </c>
      <c r="N17871" t="s">
        <v>26</v>
      </c>
      <c r="O17871" t="s">
        <v>20557</v>
      </c>
      <c r="P17871" t="s">
        <v>20787</v>
      </c>
      <c r="Q17871" t="s">
        <v>21222</v>
      </c>
      <c r="R17871" t="s">
        <v>59867</v>
      </c>
      <c r="S17871" t="s">
        <v>31915</v>
      </c>
      <c r="T17871" t="s">
        <v>59870</v>
      </c>
    </row>
    <row r="17872" spans="1:20" hidden="1" x14ac:dyDescent="0.55000000000000004">
      <c r="A17872" t="s">
        <v>59871</v>
      </c>
      <c r="B17872" t="s">
        <v>21854</v>
      </c>
      <c r="C17872" t="s">
        <v>21855</v>
      </c>
      <c r="D17872" t="s">
        <v>59872</v>
      </c>
      <c r="E17872" t="s">
        <v>19009</v>
      </c>
      <c r="F17872" t="s">
        <v>19010</v>
      </c>
      <c r="G17872" t="s">
        <v>19010</v>
      </c>
      <c r="H17872" t="s">
        <v>20787</v>
      </c>
      <c r="I17872" t="s">
        <v>20787</v>
      </c>
      <c r="J17872" t="s">
        <v>22290</v>
      </c>
      <c r="K17872" t="s">
        <v>22290</v>
      </c>
      <c r="L17872" t="s">
        <v>20790</v>
      </c>
      <c r="M17872" t="s">
        <v>20787</v>
      </c>
      <c r="N17872" t="s">
        <v>26</v>
      </c>
      <c r="O17872" t="s">
        <v>20804</v>
      </c>
      <c r="P17872" t="s">
        <v>20787</v>
      </c>
      <c r="Q17872" t="s">
        <v>21222</v>
      </c>
      <c r="R17872" t="s">
        <v>20787</v>
      </c>
      <c r="S17872" t="s">
        <v>21858</v>
      </c>
      <c r="T17872" t="s">
        <v>21859</v>
      </c>
    </row>
    <row r="17873" spans="1:20" hidden="1" x14ac:dyDescent="0.55000000000000004">
      <c r="A17873" t="s">
        <v>59873</v>
      </c>
      <c r="B17873" t="s">
        <v>21861</v>
      </c>
      <c r="C17873" t="s">
        <v>27728</v>
      </c>
      <c r="D17873" t="s">
        <v>59874</v>
      </c>
      <c r="E17873" t="s">
        <v>19009</v>
      </c>
      <c r="F17873" t="s">
        <v>19010</v>
      </c>
      <c r="G17873" t="s">
        <v>19010</v>
      </c>
      <c r="H17873" t="s">
        <v>20787</v>
      </c>
      <c r="I17873" t="s">
        <v>20787</v>
      </c>
      <c r="J17873" t="s">
        <v>22290</v>
      </c>
      <c r="K17873" t="s">
        <v>22290</v>
      </c>
      <c r="L17873" t="s">
        <v>20790</v>
      </c>
      <c r="M17873" t="s">
        <v>20787</v>
      </c>
      <c r="N17873" t="s">
        <v>26</v>
      </c>
      <c r="O17873" t="s">
        <v>20804</v>
      </c>
      <c r="P17873" t="s">
        <v>20787</v>
      </c>
      <c r="Q17873" t="s">
        <v>21307</v>
      </c>
      <c r="R17873" t="s">
        <v>20787</v>
      </c>
      <c r="S17873" t="s">
        <v>21864</v>
      </c>
      <c r="T17873" t="s">
        <v>27730</v>
      </c>
    </row>
    <row r="17874" spans="1:20" hidden="1" x14ac:dyDescent="0.55000000000000004">
      <c r="A17874" t="s">
        <v>59875</v>
      </c>
      <c r="B17874" t="s">
        <v>28504</v>
      </c>
      <c r="C17874" t="s">
        <v>21227</v>
      </c>
      <c r="D17874" t="s">
        <v>59876</v>
      </c>
      <c r="E17874" t="s">
        <v>19011</v>
      </c>
      <c r="F17874" t="s">
        <v>19012</v>
      </c>
      <c r="G17874" t="s">
        <v>19012</v>
      </c>
      <c r="H17874" t="s">
        <v>20787</v>
      </c>
      <c r="I17874" t="s">
        <v>20787</v>
      </c>
      <c r="J17874" t="s">
        <v>21529</v>
      </c>
      <c r="K17874" t="s">
        <v>21530</v>
      </c>
      <c r="L17874" t="s">
        <v>67</v>
      </c>
      <c r="M17874" t="s">
        <v>20611</v>
      </c>
      <c r="N17874" t="s">
        <v>20</v>
      </c>
      <c r="O17874" t="s">
        <v>20611</v>
      </c>
      <c r="P17874" t="s">
        <v>20787</v>
      </c>
      <c r="Q17874" t="s">
        <v>21222</v>
      </c>
      <c r="R17874" t="s">
        <v>20787</v>
      </c>
      <c r="S17874" t="s">
        <v>28506</v>
      </c>
      <c r="T17874" t="s">
        <v>21229</v>
      </c>
    </row>
    <row r="17875" spans="1:20" hidden="1" x14ac:dyDescent="0.55000000000000004">
      <c r="A17875" t="s">
        <v>59877</v>
      </c>
      <c r="B17875" t="s">
        <v>21237</v>
      </c>
      <c r="C17875" t="s">
        <v>21238</v>
      </c>
      <c r="D17875" t="s">
        <v>59878</v>
      </c>
      <c r="E17875" t="s">
        <v>19013</v>
      </c>
      <c r="F17875" t="s">
        <v>19014</v>
      </c>
      <c r="G17875" t="s">
        <v>19014</v>
      </c>
      <c r="H17875" t="s">
        <v>20787</v>
      </c>
      <c r="I17875" t="s">
        <v>20787</v>
      </c>
      <c r="J17875" t="s">
        <v>21503</v>
      </c>
      <c r="K17875" t="s">
        <v>21504</v>
      </c>
      <c r="L17875" t="s">
        <v>20798</v>
      </c>
      <c r="M17875" t="s">
        <v>20787</v>
      </c>
      <c r="N17875" t="s">
        <v>26</v>
      </c>
      <c r="O17875" t="s">
        <v>20580</v>
      </c>
      <c r="P17875" t="s">
        <v>20787</v>
      </c>
      <c r="Q17875" t="s">
        <v>21222</v>
      </c>
      <c r="R17875" t="s">
        <v>20787</v>
      </c>
      <c r="S17875" t="s">
        <v>21241</v>
      </c>
      <c r="T17875" t="s">
        <v>21242</v>
      </c>
    </row>
    <row r="17876" spans="1:20" hidden="1" x14ac:dyDescent="0.55000000000000004">
      <c r="A17876" t="s">
        <v>59879</v>
      </c>
      <c r="B17876" t="s">
        <v>21243</v>
      </c>
      <c r="C17876" t="s">
        <v>21227</v>
      </c>
      <c r="D17876" t="s">
        <v>59880</v>
      </c>
      <c r="E17876" t="s">
        <v>19013</v>
      </c>
      <c r="F17876" t="s">
        <v>19014</v>
      </c>
      <c r="G17876" t="s">
        <v>19014</v>
      </c>
      <c r="H17876" t="s">
        <v>20787</v>
      </c>
      <c r="I17876" t="s">
        <v>20787</v>
      </c>
      <c r="J17876" t="s">
        <v>21834</v>
      </c>
      <c r="K17876" t="s">
        <v>21834</v>
      </c>
      <c r="L17876" t="s">
        <v>20798</v>
      </c>
      <c r="M17876" t="s">
        <v>20624</v>
      </c>
      <c r="N17876" t="s">
        <v>20</v>
      </c>
      <c r="O17876" t="s">
        <v>20624</v>
      </c>
      <c r="P17876" t="s">
        <v>20787</v>
      </c>
      <c r="Q17876" t="s">
        <v>21222</v>
      </c>
      <c r="R17876" t="s">
        <v>20787</v>
      </c>
      <c r="S17876" t="s">
        <v>21247</v>
      </c>
      <c r="T17876" t="s">
        <v>21229</v>
      </c>
    </row>
    <row r="17877" spans="1:20" hidden="1" x14ac:dyDescent="0.55000000000000004">
      <c r="A17877" t="s">
        <v>59881</v>
      </c>
      <c r="B17877" t="s">
        <v>21237</v>
      </c>
      <c r="C17877" t="s">
        <v>24337</v>
      </c>
      <c r="D17877" t="s">
        <v>59882</v>
      </c>
      <c r="E17877" t="s">
        <v>19015</v>
      </c>
      <c r="F17877" t="s">
        <v>19016</v>
      </c>
      <c r="G17877" t="s">
        <v>19016</v>
      </c>
      <c r="H17877" t="s">
        <v>20787</v>
      </c>
      <c r="I17877" t="s">
        <v>20787</v>
      </c>
      <c r="J17877" t="s">
        <v>38</v>
      </c>
      <c r="K17877" t="s">
        <v>21675</v>
      </c>
      <c r="L17877" t="s">
        <v>22</v>
      </c>
      <c r="M17877" t="s">
        <v>20787</v>
      </c>
      <c r="N17877" t="s">
        <v>26</v>
      </c>
      <c r="O17877" t="s">
        <v>20561</v>
      </c>
      <c r="P17877" t="s">
        <v>20787</v>
      </c>
      <c r="Q17877" t="s">
        <v>21234</v>
      </c>
      <c r="R17877" t="s">
        <v>20787</v>
      </c>
      <c r="S17877" t="s">
        <v>21241</v>
      </c>
      <c r="T17877" t="s">
        <v>24339</v>
      </c>
    </row>
    <row r="17878" spans="1:20" hidden="1" x14ac:dyDescent="0.55000000000000004">
      <c r="A17878" t="s">
        <v>59883</v>
      </c>
      <c r="B17878" t="s">
        <v>21237</v>
      </c>
      <c r="C17878" t="s">
        <v>21227</v>
      </c>
      <c r="D17878" t="s">
        <v>59884</v>
      </c>
      <c r="E17878" t="s">
        <v>19017</v>
      </c>
      <c r="F17878" t="s">
        <v>19018</v>
      </c>
      <c r="G17878" t="s">
        <v>19018</v>
      </c>
      <c r="H17878" t="s">
        <v>20787</v>
      </c>
      <c r="I17878" t="s">
        <v>20787</v>
      </c>
      <c r="J17878" t="s">
        <v>20792</v>
      </c>
      <c r="K17878" t="s">
        <v>21448</v>
      </c>
      <c r="L17878" t="s">
        <v>30</v>
      </c>
      <c r="M17878" t="s">
        <v>20534</v>
      </c>
      <c r="N17878" t="s">
        <v>20</v>
      </c>
      <c r="O17878" t="s">
        <v>20534</v>
      </c>
      <c r="P17878" t="s">
        <v>20787</v>
      </c>
      <c r="Q17878" t="s">
        <v>21222</v>
      </c>
      <c r="R17878" t="s">
        <v>20787</v>
      </c>
      <c r="S17878" t="s">
        <v>21241</v>
      </c>
      <c r="T17878" t="s">
        <v>21229</v>
      </c>
    </row>
    <row r="17879" spans="1:20" hidden="1" x14ac:dyDescent="0.55000000000000004">
      <c r="A17879" t="s">
        <v>59885</v>
      </c>
      <c r="B17879" t="s">
        <v>21237</v>
      </c>
      <c r="C17879" t="s">
        <v>21279</v>
      </c>
      <c r="D17879" t="s">
        <v>59886</v>
      </c>
      <c r="E17879" t="s">
        <v>19019</v>
      </c>
      <c r="F17879" t="s">
        <v>19020</v>
      </c>
      <c r="G17879" t="s">
        <v>19020</v>
      </c>
      <c r="H17879" t="s">
        <v>20787</v>
      </c>
      <c r="I17879" t="s">
        <v>20787</v>
      </c>
      <c r="J17879" t="s">
        <v>21265</v>
      </c>
      <c r="K17879" t="s">
        <v>21266</v>
      </c>
      <c r="L17879" t="s">
        <v>20788</v>
      </c>
      <c r="M17879" t="s">
        <v>20787</v>
      </c>
      <c r="N17879" t="s">
        <v>26</v>
      </c>
      <c r="O17879" t="s">
        <v>20610</v>
      </c>
      <c r="P17879" t="s">
        <v>20787</v>
      </c>
      <c r="Q17879" t="s">
        <v>21222</v>
      </c>
      <c r="R17879" t="s">
        <v>20787</v>
      </c>
      <c r="S17879" t="s">
        <v>21241</v>
      </c>
      <c r="T17879" t="s">
        <v>21281</v>
      </c>
    </row>
    <row r="17880" spans="1:20" hidden="1" x14ac:dyDescent="0.55000000000000004">
      <c r="A17880" t="s">
        <v>59887</v>
      </c>
      <c r="B17880" t="s">
        <v>21282</v>
      </c>
      <c r="C17880" t="s">
        <v>21227</v>
      </c>
      <c r="D17880" t="s">
        <v>59888</v>
      </c>
      <c r="E17880" t="s">
        <v>19019</v>
      </c>
      <c r="F17880" t="s">
        <v>19020</v>
      </c>
      <c r="G17880" t="s">
        <v>19020</v>
      </c>
      <c r="H17880" t="s">
        <v>20787</v>
      </c>
      <c r="I17880" t="s">
        <v>20787</v>
      </c>
      <c r="J17880" t="s">
        <v>21284</v>
      </c>
      <c r="K17880" t="s">
        <v>21285</v>
      </c>
      <c r="L17880" t="s">
        <v>20788</v>
      </c>
      <c r="M17880" t="s">
        <v>20518</v>
      </c>
      <c r="N17880" t="s">
        <v>20</v>
      </c>
      <c r="O17880" t="s">
        <v>20518</v>
      </c>
      <c r="P17880" t="s">
        <v>20787</v>
      </c>
      <c r="Q17880" t="s">
        <v>21222</v>
      </c>
      <c r="R17880" t="s">
        <v>20787</v>
      </c>
      <c r="S17880" t="s">
        <v>21286</v>
      </c>
      <c r="T17880" t="s">
        <v>21229</v>
      </c>
    </row>
    <row r="17881" spans="1:20" hidden="1" x14ac:dyDescent="0.55000000000000004">
      <c r="A17881" t="s">
        <v>59889</v>
      </c>
      <c r="B17881" t="s">
        <v>21217</v>
      </c>
      <c r="C17881" t="s">
        <v>21227</v>
      </c>
      <c r="D17881" t="s">
        <v>59890</v>
      </c>
      <c r="E17881" t="s">
        <v>19021</v>
      </c>
      <c r="F17881" t="s">
        <v>19022</v>
      </c>
      <c r="G17881" t="s">
        <v>19022</v>
      </c>
      <c r="H17881" t="s">
        <v>20787</v>
      </c>
      <c r="I17881" t="s">
        <v>20787</v>
      </c>
      <c r="J17881" t="s">
        <v>21220</v>
      </c>
      <c r="K17881" t="s">
        <v>21221</v>
      </c>
      <c r="L17881" t="s">
        <v>40</v>
      </c>
      <c r="M17881" t="s">
        <v>20514</v>
      </c>
      <c r="N17881" t="s">
        <v>20</v>
      </c>
      <c r="O17881" t="s">
        <v>20514</v>
      </c>
      <c r="P17881" t="s">
        <v>20787</v>
      </c>
      <c r="Q17881" t="s">
        <v>21222</v>
      </c>
      <c r="R17881" t="s">
        <v>20787</v>
      </c>
      <c r="S17881" t="s">
        <v>21224</v>
      </c>
      <c r="T17881" t="s">
        <v>21229</v>
      </c>
    </row>
    <row r="17882" spans="1:20" hidden="1" x14ac:dyDescent="0.55000000000000004">
      <c r="A17882" t="s">
        <v>59891</v>
      </c>
      <c r="B17882" t="s">
        <v>21237</v>
      </c>
      <c r="C17882" t="s">
        <v>22145</v>
      </c>
      <c r="D17882" t="s">
        <v>59892</v>
      </c>
      <c r="E17882" t="s">
        <v>19023</v>
      </c>
      <c r="F17882" t="s">
        <v>19024</v>
      </c>
      <c r="G17882" t="s">
        <v>19024</v>
      </c>
      <c r="H17882" t="s">
        <v>20787</v>
      </c>
      <c r="I17882" t="s">
        <v>20787</v>
      </c>
      <c r="J17882" t="s">
        <v>21456</v>
      </c>
      <c r="K17882" t="s">
        <v>21457</v>
      </c>
      <c r="L17882" t="s">
        <v>73</v>
      </c>
      <c r="M17882" t="s">
        <v>20787</v>
      </c>
      <c r="N17882" t="s">
        <v>26</v>
      </c>
      <c r="O17882" t="s">
        <v>20799</v>
      </c>
      <c r="P17882" t="s">
        <v>20787</v>
      </c>
      <c r="Q17882" t="s">
        <v>21222</v>
      </c>
      <c r="R17882" t="s">
        <v>20787</v>
      </c>
      <c r="S17882" t="s">
        <v>21241</v>
      </c>
      <c r="T17882" t="s">
        <v>22147</v>
      </c>
    </row>
    <row r="17883" spans="1:20" hidden="1" x14ac:dyDescent="0.55000000000000004">
      <c r="A17883" t="s">
        <v>59893</v>
      </c>
      <c r="B17883" t="s">
        <v>21558</v>
      </c>
      <c r="C17883" t="s">
        <v>23356</v>
      </c>
      <c r="D17883" t="s">
        <v>59892</v>
      </c>
      <c r="E17883" t="s">
        <v>19023</v>
      </c>
      <c r="F17883" t="s">
        <v>19024</v>
      </c>
      <c r="G17883" t="s">
        <v>19024</v>
      </c>
      <c r="H17883" t="s">
        <v>20787</v>
      </c>
      <c r="I17883" t="s">
        <v>20787</v>
      </c>
      <c r="J17883" t="s">
        <v>21456</v>
      </c>
      <c r="K17883" t="s">
        <v>21457</v>
      </c>
      <c r="L17883" t="s">
        <v>73</v>
      </c>
      <c r="M17883" t="s">
        <v>20787</v>
      </c>
      <c r="N17883" t="s">
        <v>26</v>
      </c>
      <c r="O17883" t="s">
        <v>20799</v>
      </c>
      <c r="P17883" t="s">
        <v>20787</v>
      </c>
      <c r="Q17883" t="s">
        <v>21222</v>
      </c>
      <c r="R17883" t="s">
        <v>20787</v>
      </c>
      <c r="S17883" t="s">
        <v>21560</v>
      </c>
      <c r="T17883" t="s">
        <v>23357</v>
      </c>
    </row>
    <row r="17884" spans="1:20" hidden="1" x14ac:dyDescent="0.55000000000000004">
      <c r="A17884" t="s">
        <v>59894</v>
      </c>
      <c r="B17884" t="s">
        <v>23359</v>
      </c>
      <c r="C17884" t="s">
        <v>21454</v>
      </c>
      <c r="D17884" t="s">
        <v>59892</v>
      </c>
      <c r="E17884" t="s">
        <v>19023</v>
      </c>
      <c r="F17884" t="s">
        <v>19024</v>
      </c>
      <c r="G17884" t="s">
        <v>19024</v>
      </c>
      <c r="H17884" t="s">
        <v>20787</v>
      </c>
      <c r="I17884" t="s">
        <v>20787</v>
      </c>
      <c r="J17884" t="s">
        <v>21456</v>
      </c>
      <c r="K17884" t="s">
        <v>21457</v>
      </c>
      <c r="L17884" t="s">
        <v>73</v>
      </c>
      <c r="M17884" t="s">
        <v>20787</v>
      </c>
      <c r="N17884" t="s">
        <v>26</v>
      </c>
      <c r="O17884" t="s">
        <v>20799</v>
      </c>
      <c r="P17884" t="s">
        <v>20787</v>
      </c>
      <c r="Q17884" t="s">
        <v>21222</v>
      </c>
      <c r="R17884" t="s">
        <v>20787</v>
      </c>
      <c r="S17884" t="s">
        <v>23360</v>
      </c>
      <c r="T17884" t="s">
        <v>21458</v>
      </c>
    </row>
    <row r="17885" spans="1:20" hidden="1" x14ac:dyDescent="0.55000000000000004">
      <c r="A17885" t="s">
        <v>59895</v>
      </c>
      <c r="B17885" t="s">
        <v>21460</v>
      </c>
      <c r="C17885" t="s">
        <v>21227</v>
      </c>
      <c r="D17885" t="s">
        <v>59892</v>
      </c>
      <c r="E17885" t="s">
        <v>19023</v>
      </c>
      <c r="F17885" t="s">
        <v>19024</v>
      </c>
      <c r="G17885" t="s">
        <v>19024</v>
      </c>
      <c r="H17885" t="s">
        <v>20787</v>
      </c>
      <c r="I17885" t="s">
        <v>20787</v>
      </c>
      <c r="J17885" t="s">
        <v>21461</v>
      </c>
      <c r="K17885" t="s">
        <v>21457</v>
      </c>
      <c r="L17885" t="s">
        <v>73</v>
      </c>
      <c r="M17885" t="s">
        <v>20535</v>
      </c>
      <c r="N17885" t="s">
        <v>20</v>
      </c>
      <c r="O17885" t="s">
        <v>20535</v>
      </c>
      <c r="P17885" t="s">
        <v>20787</v>
      </c>
      <c r="Q17885" t="s">
        <v>21222</v>
      </c>
      <c r="R17885" t="s">
        <v>20787</v>
      </c>
      <c r="S17885" t="s">
        <v>21462</v>
      </c>
      <c r="T17885" t="s">
        <v>21229</v>
      </c>
    </row>
    <row r="17886" spans="1:20" hidden="1" x14ac:dyDescent="0.55000000000000004">
      <c r="A17886" t="s">
        <v>59896</v>
      </c>
      <c r="B17886" t="s">
        <v>24353</v>
      </c>
      <c r="C17886" t="s">
        <v>21227</v>
      </c>
      <c r="D17886" t="s">
        <v>59897</v>
      </c>
      <c r="E17886" t="s">
        <v>19025</v>
      </c>
      <c r="F17886" t="s">
        <v>19026</v>
      </c>
      <c r="G17886" t="s">
        <v>19026</v>
      </c>
      <c r="H17886" t="s">
        <v>20787</v>
      </c>
      <c r="I17886" t="s">
        <v>20787</v>
      </c>
      <c r="J17886" t="s">
        <v>71</v>
      </c>
      <c r="K17886" t="s">
        <v>22025</v>
      </c>
      <c r="L17886" t="s">
        <v>51</v>
      </c>
      <c r="M17886" t="s">
        <v>20575</v>
      </c>
      <c r="N17886" t="s">
        <v>20</v>
      </c>
      <c r="O17886" t="s">
        <v>20575</v>
      </c>
      <c r="P17886" t="s">
        <v>20787</v>
      </c>
      <c r="Q17886" t="s">
        <v>21222</v>
      </c>
      <c r="R17886" t="s">
        <v>20787</v>
      </c>
      <c r="S17886" t="s">
        <v>24356</v>
      </c>
      <c r="T17886" t="s">
        <v>21229</v>
      </c>
    </row>
    <row r="17887" spans="1:20" hidden="1" x14ac:dyDescent="0.55000000000000004">
      <c r="A17887" t="s">
        <v>59898</v>
      </c>
      <c r="B17887" t="s">
        <v>21237</v>
      </c>
      <c r="C17887" t="s">
        <v>21454</v>
      </c>
      <c r="D17887" t="s">
        <v>59899</v>
      </c>
      <c r="E17887" t="s">
        <v>19027</v>
      </c>
      <c r="F17887" t="s">
        <v>19028</v>
      </c>
      <c r="G17887" t="s">
        <v>19028</v>
      </c>
      <c r="H17887" t="s">
        <v>20787</v>
      </c>
      <c r="I17887" t="s">
        <v>20787</v>
      </c>
      <c r="J17887" t="s">
        <v>21456</v>
      </c>
      <c r="K17887" t="s">
        <v>21457</v>
      </c>
      <c r="L17887" t="s">
        <v>73</v>
      </c>
      <c r="M17887" t="s">
        <v>20787</v>
      </c>
      <c r="N17887" t="s">
        <v>26</v>
      </c>
      <c r="O17887" t="s">
        <v>20799</v>
      </c>
      <c r="P17887" t="s">
        <v>20787</v>
      </c>
      <c r="Q17887" t="s">
        <v>21222</v>
      </c>
      <c r="R17887" t="s">
        <v>20787</v>
      </c>
      <c r="S17887" t="s">
        <v>21241</v>
      </c>
      <c r="T17887" t="s">
        <v>21458</v>
      </c>
    </row>
    <row r="17888" spans="1:20" hidden="1" x14ac:dyDescent="0.55000000000000004">
      <c r="A17888" t="s">
        <v>59900</v>
      </c>
      <c r="B17888" t="s">
        <v>21460</v>
      </c>
      <c r="C17888" t="s">
        <v>21227</v>
      </c>
      <c r="D17888" t="s">
        <v>59899</v>
      </c>
      <c r="E17888" t="s">
        <v>19027</v>
      </c>
      <c r="F17888" t="s">
        <v>19028</v>
      </c>
      <c r="G17888" t="s">
        <v>19028</v>
      </c>
      <c r="H17888" t="s">
        <v>20787</v>
      </c>
      <c r="I17888" t="s">
        <v>20787</v>
      </c>
      <c r="J17888" t="s">
        <v>21461</v>
      </c>
      <c r="K17888" t="s">
        <v>21457</v>
      </c>
      <c r="L17888" t="s">
        <v>73</v>
      </c>
      <c r="M17888" t="s">
        <v>20535</v>
      </c>
      <c r="N17888" t="s">
        <v>20</v>
      </c>
      <c r="O17888" t="s">
        <v>20535</v>
      </c>
      <c r="P17888" t="s">
        <v>20787</v>
      </c>
      <c r="Q17888" t="s">
        <v>21222</v>
      </c>
      <c r="R17888" t="s">
        <v>20787</v>
      </c>
      <c r="S17888" t="s">
        <v>21462</v>
      </c>
      <c r="T17888" t="s">
        <v>21229</v>
      </c>
    </row>
    <row r="17889" spans="1:20" hidden="1" x14ac:dyDescent="0.55000000000000004">
      <c r="A17889" t="s">
        <v>59901</v>
      </c>
      <c r="B17889" t="s">
        <v>21237</v>
      </c>
      <c r="C17889" t="s">
        <v>59902</v>
      </c>
      <c r="D17889" t="s">
        <v>59903</v>
      </c>
      <c r="E17889" t="s">
        <v>19029</v>
      </c>
      <c r="F17889" t="s">
        <v>19030</v>
      </c>
      <c r="G17889" t="s">
        <v>19030</v>
      </c>
      <c r="H17889" t="s">
        <v>20787</v>
      </c>
      <c r="I17889" t="s">
        <v>20787</v>
      </c>
      <c r="J17889" t="s">
        <v>21431</v>
      </c>
      <c r="K17889" t="s">
        <v>21432</v>
      </c>
      <c r="L17889" t="s">
        <v>73</v>
      </c>
      <c r="M17889" t="s">
        <v>20787</v>
      </c>
      <c r="N17889" t="s">
        <v>26</v>
      </c>
      <c r="O17889" t="s">
        <v>20600</v>
      </c>
      <c r="P17889" t="s">
        <v>20787</v>
      </c>
      <c r="Q17889" t="s">
        <v>21222</v>
      </c>
      <c r="R17889" t="s">
        <v>20787</v>
      </c>
      <c r="S17889" t="s">
        <v>21241</v>
      </c>
      <c r="T17889" t="s">
        <v>59904</v>
      </c>
    </row>
    <row r="17890" spans="1:20" hidden="1" x14ac:dyDescent="0.55000000000000004">
      <c r="A17890" t="s">
        <v>59905</v>
      </c>
      <c r="B17890" t="s">
        <v>26256</v>
      </c>
      <c r="C17890" t="s">
        <v>21227</v>
      </c>
      <c r="D17890" t="s">
        <v>59903</v>
      </c>
      <c r="E17890" t="s">
        <v>19029</v>
      </c>
      <c r="F17890" t="s">
        <v>19030</v>
      </c>
      <c r="G17890" t="s">
        <v>19030</v>
      </c>
      <c r="H17890" t="s">
        <v>20787</v>
      </c>
      <c r="I17890" t="s">
        <v>20787</v>
      </c>
      <c r="J17890" t="s">
        <v>21431</v>
      </c>
      <c r="K17890" t="s">
        <v>21432</v>
      </c>
      <c r="L17890" t="s">
        <v>73</v>
      </c>
      <c r="M17890" t="s">
        <v>20600</v>
      </c>
      <c r="N17890" t="s">
        <v>20</v>
      </c>
      <c r="O17890" t="s">
        <v>20600</v>
      </c>
      <c r="P17890" t="s">
        <v>20787</v>
      </c>
      <c r="Q17890" t="s">
        <v>21222</v>
      </c>
      <c r="R17890" t="s">
        <v>20787</v>
      </c>
      <c r="S17890" t="s">
        <v>26258</v>
      </c>
      <c r="T17890" t="s">
        <v>21229</v>
      </c>
    </row>
    <row r="17891" spans="1:20" hidden="1" x14ac:dyDescent="0.55000000000000004">
      <c r="A17891" t="s">
        <v>59906</v>
      </c>
      <c r="B17891" t="s">
        <v>59907</v>
      </c>
      <c r="C17891" t="s">
        <v>41349</v>
      </c>
      <c r="D17891" t="s">
        <v>59903</v>
      </c>
      <c r="E17891" t="s">
        <v>19029</v>
      </c>
      <c r="F17891" t="s">
        <v>19031</v>
      </c>
      <c r="G17891" t="s">
        <v>19031</v>
      </c>
      <c r="H17891" t="s">
        <v>20787</v>
      </c>
      <c r="I17891" t="s">
        <v>20787</v>
      </c>
      <c r="J17891" t="s">
        <v>21431</v>
      </c>
      <c r="K17891" t="s">
        <v>21432</v>
      </c>
      <c r="L17891" t="s">
        <v>73</v>
      </c>
      <c r="M17891" t="s">
        <v>20787</v>
      </c>
      <c r="N17891" t="s">
        <v>26</v>
      </c>
      <c r="O17891" t="s">
        <v>20600</v>
      </c>
      <c r="P17891" t="s">
        <v>20787</v>
      </c>
      <c r="Q17891" t="s">
        <v>21724</v>
      </c>
      <c r="R17891" t="s">
        <v>59908</v>
      </c>
      <c r="S17891" t="s">
        <v>59909</v>
      </c>
      <c r="T17891" t="s">
        <v>41350</v>
      </c>
    </row>
    <row r="17892" spans="1:20" hidden="1" x14ac:dyDescent="0.55000000000000004">
      <c r="A17892" t="s">
        <v>59910</v>
      </c>
      <c r="B17892" t="s">
        <v>21237</v>
      </c>
      <c r="C17892" t="s">
        <v>21227</v>
      </c>
      <c r="D17892" t="s">
        <v>59911</v>
      </c>
      <c r="E17892" t="s">
        <v>19032</v>
      </c>
      <c r="F17892" t="s">
        <v>19033</v>
      </c>
      <c r="G17892" t="s">
        <v>19033</v>
      </c>
      <c r="H17892" t="s">
        <v>20787</v>
      </c>
      <c r="I17892" t="s">
        <v>20787</v>
      </c>
      <c r="J17892" t="s">
        <v>20795</v>
      </c>
      <c r="K17892" t="s">
        <v>21624</v>
      </c>
      <c r="L17892" t="s">
        <v>30</v>
      </c>
      <c r="M17892" t="s">
        <v>20548</v>
      </c>
      <c r="N17892" t="s">
        <v>20</v>
      </c>
      <c r="O17892" t="s">
        <v>20548</v>
      </c>
      <c r="P17892" t="s">
        <v>20787</v>
      </c>
      <c r="Q17892" t="s">
        <v>21222</v>
      </c>
      <c r="R17892" t="s">
        <v>20787</v>
      </c>
      <c r="S17892" t="s">
        <v>21241</v>
      </c>
      <c r="T17892" t="s">
        <v>21229</v>
      </c>
    </row>
    <row r="17893" spans="1:20" hidden="1" x14ac:dyDescent="0.55000000000000004">
      <c r="A17893" t="s">
        <v>59912</v>
      </c>
      <c r="B17893" t="s">
        <v>21237</v>
      </c>
      <c r="C17893" t="s">
        <v>21227</v>
      </c>
      <c r="D17893" t="s">
        <v>59913</v>
      </c>
      <c r="E17893" t="s">
        <v>19034</v>
      </c>
      <c r="F17893" t="s">
        <v>19035</v>
      </c>
      <c r="G17893" t="s">
        <v>19035</v>
      </c>
      <c r="H17893" t="s">
        <v>20787</v>
      </c>
      <c r="I17893" t="s">
        <v>20787</v>
      </c>
      <c r="J17893" t="s">
        <v>21683</v>
      </c>
      <c r="K17893" t="s">
        <v>21684</v>
      </c>
      <c r="L17893" t="s">
        <v>20788</v>
      </c>
      <c r="M17893" t="s">
        <v>20553</v>
      </c>
      <c r="N17893" t="s">
        <v>20</v>
      </c>
      <c r="O17893" t="s">
        <v>20553</v>
      </c>
      <c r="P17893" t="s">
        <v>20787</v>
      </c>
      <c r="Q17893" t="s">
        <v>21222</v>
      </c>
      <c r="R17893" t="s">
        <v>20787</v>
      </c>
      <c r="S17893" t="s">
        <v>21241</v>
      </c>
      <c r="T17893" t="s">
        <v>21229</v>
      </c>
    </row>
    <row r="17894" spans="1:20" hidden="1" x14ac:dyDescent="0.55000000000000004">
      <c r="A17894" t="s">
        <v>59914</v>
      </c>
      <c r="B17894" t="s">
        <v>21237</v>
      </c>
      <c r="C17894" t="s">
        <v>24876</v>
      </c>
      <c r="D17894" t="s">
        <v>59915</v>
      </c>
      <c r="E17894" t="s">
        <v>19036</v>
      </c>
      <c r="F17894" t="s">
        <v>19037</v>
      </c>
      <c r="G17894" t="s">
        <v>19037</v>
      </c>
      <c r="H17894" t="s">
        <v>20787</v>
      </c>
      <c r="I17894" t="s">
        <v>20787</v>
      </c>
      <c r="J17894" t="s">
        <v>20789</v>
      </c>
      <c r="K17894" t="s">
        <v>21250</v>
      </c>
      <c r="L17894" t="s">
        <v>30</v>
      </c>
      <c r="M17894" t="s">
        <v>20787</v>
      </c>
      <c r="N17894" t="s">
        <v>26</v>
      </c>
      <c r="O17894" t="s">
        <v>20579</v>
      </c>
      <c r="P17894" t="s">
        <v>20787</v>
      </c>
      <c r="Q17894" t="s">
        <v>21234</v>
      </c>
      <c r="R17894" t="s">
        <v>20787</v>
      </c>
      <c r="S17894" t="s">
        <v>21241</v>
      </c>
      <c r="T17894" t="s">
        <v>24878</v>
      </c>
    </row>
    <row r="17895" spans="1:20" hidden="1" x14ac:dyDescent="0.55000000000000004">
      <c r="A17895" t="s">
        <v>59916</v>
      </c>
      <c r="B17895" t="s">
        <v>21237</v>
      </c>
      <c r="C17895" t="s">
        <v>21563</v>
      </c>
      <c r="D17895" t="s">
        <v>59917</v>
      </c>
      <c r="E17895" t="s">
        <v>19038</v>
      </c>
      <c r="F17895" t="s">
        <v>19039</v>
      </c>
      <c r="G17895" t="s">
        <v>19039</v>
      </c>
      <c r="H17895" t="s">
        <v>20787</v>
      </c>
      <c r="I17895" t="s">
        <v>20787</v>
      </c>
      <c r="J17895" t="s">
        <v>21550</v>
      </c>
      <c r="K17895" t="s">
        <v>21551</v>
      </c>
      <c r="L17895" t="s">
        <v>20800</v>
      </c>
      <c r="M17895" t="s">
        <v>20787</v>
      </c>
      <c r="N17895" t="s">
        <v>26</v>
      </c>
      <c r="O17895" t="s">
        <v>20542</v>
      </c>
      <c r="P17895" t="s">
        <v>20787</v>
      </c>
      <c r="Q17895" t="s">
        <v>21222</v>
      </c>
      <c r="R17895" t="s">
        <v>20787</v>
      </c>
      <c r="S17895" t="s">
        <v>21241</v>
      </c>
      <c r="T17895" t="s">
        <v>21565</v>
      </c>
    </row>
    <row r="17896" spans="1:20" hidden="1" x14ac:dyDescent="0.55000000000000004">
      <c r="A17896" t="s">
        <v>59918</v>
      </c>
      <c r="B17896" t="s">
        <v>21566</v>
      </c>
      <c r="C17896" t="s">
        <v>21227</v>
      </c>
      <c r="D17896" t="s">
        <v>48410</v>
      </c>
      <c r="E17896" t="s">
        <v>19038</v>
      </c>
      <c r="F17896" t="s">
        <v>19039</v>
      </c>
      <c r="G17896" t="s">
        <v>19039</v>
      </c>
      <c r="H17896" t="s">
        <v>20787</v>
      </c>
      <c r="I17896" t="s">
        <v>20787</v>
      </c>
      <c r="J17896" t="s">
        <v>21550</v>
      </c>
      <c r="K17896" t="s">
        <v>21551</v>
      </c>
      <c r="L17896" t="s">
        <v>20800</v>
      </c>
      <c r="M17896" t="s">
        <v>20542</v>
      </c>
      <c r="N17896" t="s">
        <v>20</v>
      </c>
      <c r="O17896" t="s">
        <v>20542</v>
      </c>
      <c r="P17896" t="s">
        <v>20787</v>
      </c>
      <c r="Q17896" t="s">
        <v>21222</v>
      </c>
      <c r="R17896" t="s">
        <v>20787</v>
      </c>
      <c r="S17896" t="s">
        <v>21570</v>
      </c>
      <c r="T17896" t="s">
        <v>21229</v>
      </c>
    </row>
    <row r="17897" spans="1:20" hidden="1" x14ac:dyDescent="0.55000000000000004">
      <c r="A17897" t="s">
        <v>59919</v>
      </c>
      <c r="B17897" t="s">
        <v>21237</v>
      </c>
      <c r="C17897" t="s">
        <v>21288</v>
      </c>
      <c r="D17897" t="s">
        <v>59920</v>
      </c>
      <c r="E17897" t="s">
        <v>19040</v>
      </c>
      <c r="F17897" t="s">
        <v>19041</v>
      </c>
      <c r="G17897" t="s">
        <v>19041</v>
      </c>
      <c r="H17897" t="s">
        <v>20787</v>
      </c>
      <c r="I17897" t="s">
        <v>20787</v>
      </c>
      <c r="J17897" t="s">
        <v>21265</v>
      </c>
      <c r="K17897" t="s">
        <v>21266</v>
      </c>
      <c r="L17897" t="s">
        <v>20788</v>
      </c>
      <c r="M17897" t="s">
        <v>20787</v>
      </c>
      <c r="N17897" t="s">
        <v>26</v>
      </c>
      <c r="O17897" t="s">
        <v>20610</v>
      </c>
      <c r="P17897" t="s">
        <v>20787</v>
      </c>
      <c r="Q17897" t="s">
        <v>21222</v>
      </c>
      <c r="R17897" t="s">
        <v>20787</v>
      </c>
      <c r="S17897" t="s">
        <v>21241</v>
      </c>
      <c r="T17897" t="s">
        <v>21292</v>
      </c>
    </row>
    <row r="17898" spans="1:20" hidden="1" x14ac:dyDescent="0.55000000000000004">
      <c r="A17898" t="s">
        <v>59921</v>
      </c>
      <c r="B17898" t="s">
        <v>21294</v>
      </c>
      <c r="C17898" t="s">
        <v>21698</v>
      </c>
      <c r="D17898" t="s">
        <v>59922</v>
      </c>
      <c r="E17898" t="s">
        <v>19040</v>
      </c>
      <c r="F17898" t="s">
        <v>19041</v>
      </c>
      <c r="G17898" t="s">
        <v>19041</v>
      </c>
      <c r="H17898" t="s">
        <v>20787</v>
      </c>
      <c r="I17898" t="s">
        <v>20787</v>
      </c>
      <c r="J17898" t="s">
        <v>21792</v>
      </c>
      <c r="K17898" t="s">
        <v>23391</v>
      </c>
      <c r="L17898" t="s">
        <v>20788</v>
      </c>
      <c r="M17898" t="s">
        <v>20787</v>
      </c>
      <c r="N17898" t="s">
        <v>26</v>
      </c>
      <c r="O17898" t="s">
        <v>20606</v>
      </c>
      <c r="P17898" t="s">
        <v>20787</v>
      </c>
      <c r="Q17898" t="s">
        <v>21222</v>
      </c>
      <c r="R17898" t="s">
        <v>20787</v>
      </c>
      <c r="S17898" t="s">
        <v>21299</v>
      </c>
      <c r="T17898" t="s">
        <v>21700</v>
      </c>
    </row>
    <row r="17899" spans="1:20" hidden="1" x14ac:dyDescent="0.55000000000000004">
      <c r="A17899" t="s">
        <v>59923</v>
      </c>
      <c r="B17899" t="s">
        <v>21701</v>
      </c>
      <c r="C17899" t="s">
        <v>21702</v>
      </c>
      <c r="D17899" t="s">
        <v>59924</v>
      </c>
      <c r="E17899" t="s">
        <v>19040</v>
      </c>
      <c r="F17899" t="s">
        <v>19041</v>
      </c>
      <c r="G17899" t="s">
        <v>19041</v>
      </c>
      <c r="H17899" t="s">
        <v>20787</v>
      </c>
      <c r="I17899" t="s">
        <v>20787</v>
      </c>
      <c r="J17899" t="s">
        <v>21853</v>
      </c>
      <c r="K17899" t="s">
        <v>21853</v>
      </c>
      <c r="L17899" t="s">
        <v>20788</v>
      </c>
      <c r="M17899" t="s">
        <v>20787</v>
      </c>
      <c r="N17899" t="s">
        <v>26</v>
      </c>
      <c r="O17899" t="s">
        <v>20826</v>
      </c>
      <c r="P17899" t="s">
        <v>20787</v>
      </c>
      <c r="Q17899" t="s">
        <v>21234</v>
      </c>
      <c r="R17899" t="s">
        <v>20787</v>
      </c>
      <c r="S17899" t="s">
        <v>21705</v>
      </c>
      <c r="T17899" t="s">
        <v>21706</v>
      </c>
    </row>
    <row r="17900" spans="1:20" hidden="1" x14ac:dyDescent="0.55000000000000004">
      <c r="A17900" t="s">
        <v>59925</v>
      </c>
      <c r="B17900" t="s">
        <v>21708</v>
      </c>
      <c r="C17900" t="s">
        <v>21227</v>
      </c>
      <c r="D17900" t="s">
        <v>59922</v>
      </c>
      <c r="E17900" t="s">
        <v>19040</v>
      </c>
      <c r="F17900" t="s">
        <v>19041</v>
      </c>
      <c r="G17900" t="s">
        <v>19041</v>
      </c>
      <c r="H17900" t="s">
        <v>20787</v>
      </c>
      <c r="I17900" t="s">
        <v>20787</v>
      </c>
      <c r="J17900" t="s">
        <v>21792</v>
      </c>
      <c r="K17900" t="s">
        <v>23391</v>
      </c>
      <c r="L17900" t="s">
        <v>20788</v>
      </c>
      <c r="M17900" t="s">
        <v>20606</v>
      </c>
      <c r="N17900" t="s">
        <v>20</v>
      </c>
      <c r="O17900" t="s">
        <v>20606</v>
      </c>
      <c r="P17900" t="s">
        <v>20787</v>
      </c>
      <c r="Q17900" t="s">
        <v>21234</v>
      </c>
      <c r="R17900" t="s">
        <v>20787</v>
      </c>
      <c r="S17900" t="s">
        <v>21709</v>
      </c>
      <c r="T17900" t="s">
        <v>21229</v>
      </c>
    </row>
    <row r="17901" spans="1:20" hidden="1" x14ac:dyDescent="0.55000000000000004">
      <c r="A17901" t="s">
        <v>59926</v>
      </c>
      <c r="B17901" t="s">
        <v>24205</v>
      </c>
      <c r="C17901" t="s">
        <v>21227</v>
      </c>
      <c r="D17901" t="s">
        <v>59927</v>
      </c>
      <c r="E17901" t="s">
        <v>19042</v>
      </c>
      <c r="F17901" t="s">
        <v>19043</v>
      </c>
      <c r="G17901" t="s">
        <v>19043</v>
      </c>
      <c r="H17901" t="s">
        <v>20787</v>
      </c>
      <c r="I17901" t="s">
        <v>20787</v>
      </c>
      <c r="J17901" t="s">
        <v>67</v>
      </c>
      <c r="K17901" t="s">
        <v>22022</v>
      </c>
      <c r="L17901" t="s">
        <v>51</v>
      </c>
      <c r="M17901" t="s">
        <v>20604</v>
      </c>
      <c r="N17901" t="s">
        <v>20</v>
      </c>
      <c r="O17901" t="s">
        <v>20604</v>
      </c>
      <c r="P17901" t="s">
        <v>20787</v>
      </c>
      <c r="Q17901" t="s">
        <v>21222</v>
      </c>
      <c r="R17901" t="s">
        <v>20787</v>
      </c>
      <c r="S17901" t="s">
        <v>24207</v>
      </c>
      <c r="T17901" t="s">
        <v>21229</v>
      </c>
    </row>
    <row r="17902" spans="1:20" hidden="1" x14ac:dyDescent="0.55000000000000004">
      <c r="A17902" t="s">
        <v>59928</v>
      </c>
      <c r="B17902" t="s">
        <v>21237</v>
      </c>
      <c r="C17902" t="s">
        <v>24994</v>
      </c>
      <c r="D17902" t="s">
        <v>59929</v>
      </c>
      <c r="E17902" t="s">
        <v>19044</v>
      </c>
      <c r="F17902" t="s">
        <v>19045</v>
      </c>
      <c r="G17902" t="s">
        <v>19045</v>
      </c>
      <c r="H17902" t="s">
        <v>20787</v>
      </c>
      <c r="I17902" t="s">
        <v>20787</v>
      </c>
      <c r="J17902" t="s">
        <v>21265</v>
      </c>
      <c r="K17902" t="s">
        <v>21266</v>
      </c>
      <c r="L17902" t="s">
        <v>20788</v>
      </c>
      <c r="M17902" t="s">
        <v>20787</v>
      </c>
      <c r="N17902" t="s">
        <v>26</v>
      </c>
      <c r="O17902" t="s">
        <v>20610</v>
      </c>
      <c r="P17902" t="s">
        <v>20787</v>
      </c>
      <c r="Q17902" t="s">
        <v>21222</v>
      </c>
      <c r="R17902" t="s">
        <v>20787</v>
      </c>
      <c r="S17902" t="s">
        <v>21241</v>
      </c>
      <c r="T17902" t="s">
        <v>24996</v>
      </c>
    </row>
    <row r="17903" spans="1:20" hidden="1" x14ac:dyDescent="0.55000000000000004">
      <c r="A17903" t="s">
        <v>59930</v>
      </c>
      <c r="B17903" t="s">
        <v>24740</v>
      </c>
      <c r="C17903" t="s">
        <v>24836</v>
      </c>
      <c r="D17903" t="s">
        <v>59929</v>
      </c>
      <c r="E17903" t="s">
        <v>19044</v>
      </c>
      <c r="F17903" t="s">
        <v>19045</v>
      </c>
      <c r="G17903" t="s">
        <v>19045</v>
      </c>
      <c r="H17903" t="s">
        <v>20787</v>
      </c>
      <c r="I17903" t="s">
        <v>20787</v>
      </c>
      <c r="J17903" t="s">
        <v>21265</v>
      </c>
      <c r="K17903" t="s">
        <v>21266</v>
      </c>
      <c r="L17903" t="s">
        <v>20788</v>
      </c>
      <c r="M17903" t="s">
        <v>20787</v>
      </c>
      <c r="N17903" t="s">
        <v>26</v>
      </c>
      <c r="O17903" t="s">
        <v>20610</v>
      </c>
      <c r="P17903" t="s">
        <v>20787</v>
      </c>
      <c r="Q17903" t="s">
        <v>21222</v>
      </c>
      <c r="R17903" t="s">
        <v>20787</v>
      </c>
      <c r="S17903" t="s">
        <v>24743</v>
      </c>
      <c r="T17903" t="s">
        <v>24838</v>
      </c>
    </row>
    <row r="17904" spans="1:20" hidden="1" x14ac:dyDescent="0.55000000000000004">
      <c r="A17904" t="s">
        <v>59931</v>
      </c>
      <c r="B17904" t="s">
        <v>22142</v>
      </c>
      <c r="C17904" t="s">
        <v>23380</v>
      </c>
      <c r="D17904" t="s">
        <v>59929</v>
      </c>
      <c r="E17904" t="s">
        <v>19044</v>
      </c>
      <c r="F17904" t="s">
        <v>19045</v>
      </c>
      <c r="G17904" t="s">
        <v>19045</v>
      </c>
      <c r="H17904" t="s">
        <v>20787</v>
      </c>
      <c r="I17904" t="s">
        <v>20787</v>
      </c>
      <c r="J17904" t="s">
        <v>21265</v>
      </c>
      <c r="K17904" t="s">
        <v>21266</v>
      </c>
      <c r="L17904" t="s">
        <v>20788</v>
      </c>
      <c r="M17904" t="s">
        <v>20787</v>
      </c>
      <c r="N17904" t="s">
        <v>26</v>
      </c>
      <c r="O17904" t="s">
        <v>20610</v>
      </c>
      <c r="P17904" t="s">
        <v>20787</v>
      </c>
      <c r="Q17904" t="s">
        <v>21222</v>
      </c>
      <c r="R17904" t="s">
        <v>20787</v>
      </c>
      <c r="S17904" t="s">
        <v>22143</v>
      </c>
      <c r="T17904" t="s">
        <v>23382</v>
      </c>
    </row>
    <row r="17905" spans="1:20" hidden="1" x14ac:dyDescent="0.55000000000000004">
      <c r="A17905" t="s">
        <v>59932</v>
      </c>
      <c r="B17905" t="s">
        <v>23384</v>
      </c>
      <c r="C17905" t="s">
        <v>21279</v>
      </c>
      <c r="D17905" t="s">
        <v>59929</v>
      </c>
      <c r="E17905" t="s">
        <v>19044</v>
      </c>
      <c r="F17905" t="s">
        <v>19045</v>
      </c>
      <c r="G17905" t="s">
        <v>19045</v>
      </c>
      <c r="H17905" t="s">
        <v>20787</v>
      </c>
      <c r="I17905" t="s">
        <v>20787</v>
      </c>
      <c r="J17905" t="s">
        <v>21265</v>
      </c>
      <c r="K17905" t="s">
        <v>21266</v>
      </c>
      <c r="L17905" t="s">
        <v>20788</v>
      </c>
      <c r="M17905" t="s">
        <v>20787</v>
      </c>
      <c r="N17905" t="s">
        <v>26</v>
      </c>
      <c r="O17905" t="s">
        <v>20610</v>
      </c>
      <c r="P17905" t="s">
        <v>20787</v>
      </c>
      <c r="Q17905" t="s">
        <v>21222</v>
      </c>
      <c r="R17905" t="s">
        <v>20787</v>
      </c>
      <c r="S17905" t="s">
        <v>23385</v>
      </c>
      <c r="T17905" t="s">
        <v>21281</v>
      </c>
    </row>
    <row r="17906" spans="1:20" hidden="1" x14ac:dyDescent="0.55000000000000004">
      <c r="A17906" t="s">
        <v>59933</v>
      </c>
      <c r="B17906" t="s">
        <v>21282</v>
      </c>
      <c r="C17906" t="s">
        <v>21227</v>
      </c>
      <c r="D17906" t="s">
        <v>59934</v>
      </c>
      <c r="E17906" t="s">
        <v>19044</v>
      </c>
      <c r="F17906" t="s">
        <v>19045</v>
      </c>
      <c r="G17906" t="s">
        <v>19045</v>
      </c>
      <c r="H17906" t="s">
        <v>20787</v>
      </c>
      <c r="I17906" t="s">
        <v>20787</v>
      </c>
      <c r="J17906" t="s">
        <v>21284</v>
      </c>
      <c r="K17906" t="s">
        <v>21285</v>
      </c>
      <c r="L17906" t="s">
        <v>20788</v>
      </c>
      <c r="M17906" t="s">
        <v>20518</v>
      </c>
      <c r="N17906" t="s">
        <v>20</v>
      </c>
      <c r="O17906" t="s">
        <v>20518</v>
      </c>
      <c r="P17906" t="s">
        <v>20787</v>
      </c>
      <c r="Q17906" t="s">
        <v>21222</v>
      </c>
      <c r="R17906" t="s">
        <v>20787</v>
      </c>
      <c r="S17906" t="s">
        <v>21286</v>
      </c>
      <c r="T17906" t="s">
        <v>21229</v>
      </c>
    </row>
    <row r="17907" spans="1:20" hidden="1" x14ac:dyDescent="0.55000000000000004">
      <c r="A17907" t="s">
        <v>59935</v>
      </c>
      <c r="B17907" t="s">
        <v>21237</v>
      </c>
      <c r="C17907" t="s">
        <v>21227</v>
      </c>
      <c r="D17907" t="s">
        <v>59936</v>
      </c>
      <c r="E17907" t="s">
        <v>19046</v>
      </c>
      <c r="F17907" t="s">
        <v>19047</v>
      </c>
      <c r="G17907" t="s">
        <v>19047</v>
      </c>
      <c r="H17907" t="s">
        <v>20787</v>
      </c>
      <c r="I17907" t="s">
        <v>20787</v>
      </c>
      <c r="J17907" t="s">
        <v>21683</v>
      </c>
      <c r="K17907" t="s">
        <v>21684</v>
      </c>
      <c r="L17907" t="s">
        <v>20788</v>
      </c>
      <c r="M17907" t="s">
        <v>20553</v>
      </c>
      <c r="N17907" t="s">
        <v>20</v>
      </c>
      <c r="O17907" t="s">
        <v>20553</v>
      </c>
      <c r="P17907" t="s">
        <v>20787</v>
      </c>
      <c r="Q17907" t="s">
        <v>21222</v>
      </c>
      <c r="R17907" t="s">
        <v>20787</v>
      </c>
      <c r="S17907" t="s">
        <v>21241</v>
      </c>
      <c r="T17907" t="s">
        <v>21229</v>
      </c>
    </row>
    <row r="17908" spans="1:20" hidden="1" x14ac:dyDescent="0.55000000000000004">
      <c r="A17908" t="s">
        <v>59937</v>
      </c>
      <c r="B17908" t="s">
        <v>59938</v>
      </c>
      <c r="C17908" t="s">
        <v>23513</v>
      </c>
      <c r="D17908" t="s">
        <v>59939</v>
      </c>
      <c r="E17908" t="s">
        <v>19048</v>
      </c>
      <c r="F17908" t="s">
        <v>19049</v>
      </c>
      <c r="G17908" t="s">
        <v>19049</v>
      </c>
      <c r="H17908" t="s">
        <v>20787</v>
      </c>
      <c r="I17908" t="s">
        <v>20787</v>
      </c>
      <c r="J17908" t="s">
        <v>20794</v>
      </c>
      <c r="K17908" t="s">
        <v>21240</v>
      </c>
      <c r="L17908" t="s">
        <v>30</v>
      </c>
      <c r="M17908" t="s">
        <v>20787</v>
      </c>
      <c r="N17908" t="s">
        <v>26</v>
      </c>
      <c r="O17908" t="s">
        <v>20520</v>
      </c>
      <c r="P17908" t="s">
        <v>20787</v>
      </c>
      <c r="Q17908" t="s">
        <v>21222</v>
      </c>
      <c r="R17908" t="s">
        <v>20787</v>
      </c>
      <c r="S17908" t="s">
        <v>59940</v>
      </c>
      <c r="T17908" t="s">
        <v>23516</v>
      </c>
    </row>
    <row r="17909" spans="1:20" hidden="1" x14ac:dyDescent="0.55000000000000004">
      <c r="A17909" t="s">
        <v>59941</v>
      </c>
      <c r="B17909" t="s">
        <v>23518</v>
      </c>
      <c r="C17909" t="s">
        <v>21816</v>
      </c>
      <c r="D17909" t="s">
        <v>59939</v>
      </c>
      <c r="E17909" t="s">
        <v>19048</v>
      </c>
      <c r="F17909" t="s">
        <v>19049</v>
      </c>
      <c r="G17909" t="s">
        <v>19049</v>
      </c>
      <c r="H17909" t="s">
        <v>20787</v>
      </c>
      <c r="I17909" t="s">
        <v>20787</v>
      </c>
      <c r="J17909" t="s">
        <v>20794</v>
      </c>
      <c r="K17909" t="s">
        <v>21240</v>
      </c>
      <c r="L17909" t="s">
        <v>30</v>
      </c>
      <c r="M17909" t="s">
        <v>20787</v>
      </c>
      <c r="N17909" t="s">
        <v>26</v>
      </c>
      <c r="O17909" t="s">
        <v>20520</v>
      </c>
      <c r="P17909" t="s">
        <v>20787</v>
      </c>
      <c r="Q17909" t="s">
        <v>21222</v>
      </c>
      <c r="R17909" t="s">
        <v>20787</v>
      </c>
      <c r="S17909" t="s">
        <v>23519</v>
      </c>
      <c r="T17909" t="s">
        <v>21818</v>
      </c>
    </row>
    <row r="17910" spans="1:20" hidden="1" x14ac:dyDescent="0.55000000000000004">
      <c r="A17910" t="s">
        <v>59942</v>
      </c>
      <c r="B17910" t="s">
        <v>21820</v>
      </c>
      <c r="C17910" t="s">
        <v>21227</v>
      </c>
      <c r="D17910" t="s">
        <v>59943</v>
      </c>
      <c r="E17910" t="s">
        <v>19048</v>
      </c>
      <c r="F17910" t="s">
        <v>19049</v>
      </c>
      <c r="G17910" t="s">
        <v>19049</v>
      </c>
      <c r="H17910" t="s">
        <v>20787</v>
      </c>
      <c r="I17910" t="s">
        <v>20787</v>
      </c>
      <c r="J17910" t="s">
        <v>21822</v>
      </c>
      <c r="K17910" t="s">
        <v>21822</v>
      </c>
      <c r="L17910" t="s">
        <v>30</v>
      </c>
      <c r="M17910" t="s">
        <v>20560</v>
      </c>
      <c r="N17910" t="s">
        <v>20</v>
      </c>
      <c r="O17910" t="s">
        <v>20560</v>
      </c>
      <c r="P17910" t="s">
        <v>20787</v>
      </c>
      <c r="Q17910" t="s">
        <v>21222</v>
      </c>
      <c r="R17910" t="s">
        <v>20787</v>
      </c>
      <c r="S17910" t="s">
        <v>21823</v>
      </c>
      <c r="T17910" t="s">
        <v>21229</v>
      </c>
    </row>
    <row r="17911" spans="1:20" hidden="1" x14ac:dyDescent="0.55000000000000004">
      <c r="A17911" t="s">
        <v>59944</v>
      </c>
      <c r="B17911" t="s">
        <v>21237</v>
      </c>
      <c r="C17911" t="s">
        <v>21279</v>
      </c>
      <c r="D17911" t="s">
        <v>59945</v>
      </c>
      <c r="E17911" t="s">
        <v>19050</v>
      </c>
      <c r="F17911" t="s">
        <v>19051</v>
      </c>
      <c r="G17911" t="s">
        <v>19051</v>
      </c>
      <c r="H17911" t="s">
        <v>20787</v>
      </c>
      <c r="I17911" t="s">
        <v>20787</v>
      </c>
      <c r="J17911" t="s">
        <v>21265</v>
      </c>
      <c r="K17911" t="s">
        <v>21266</v>
      </c>
      <c r="L17911" t="s">
        <v>20788</v>
      </c>
      <c r="M17911" t="s">
        <v>20787</v>
      </c>
      <c r="N17911" t="s">
        <v>26</v>
      </c>
      <c r="O17911" t="s">
        <v>20610</v>
      </c>
      <c r="P17911" t="s">
        <v>20787</v>
      </c>
      <c r="Q17911" t="s">
        <v>21222</v>
      </c>
      <c r="R17911" t="s">
        <v>20787</v>
      </c>
      <c r="S17911" t="s">
        <v>21241</v>
      </c>
      <c r="T17911" t="s">
        <v>21281</v>
      </c>
    </row>
    <row r="17912" spans="1:20" hidden="1" x14ac:dyDescent="0.55000000000000004">
      <c r="A17912" t="s">
        <v>59946</v>
      </c>
      <c r="B17912" t="s">
        <v>21282</v>
      </c>
      <c r="C17912" t="s">
        <v>21702</v>
      </c>
      <c r="D17912" t="s">
        <v>49054</v>
      </c>
      <c r="E17912" t="s">
        <v>19050</v>
      </c>
      <c r="F17912" t="s">
        <v>19051</v>
      </c>
      <c r="G17912" t="s">
        <v>19051</v>
      </c>
      <c r="H17912" t="s">
        <v>20787</v>
      </c>
      <c r="I17912" t="s">
        <v>20787</v>
      </c>
      <c r="J17912" t="s">
        <v>21265</v>
      </c>
      <c r="K17912" t="s">
        <v>21266</v>
      </c>
      <c r="L17912" t="s">
        <v>20788</v>
      </c>
      <c r="M17912" t="s">
        <v>20787</v>
      </c>
      <c r="N17912" t="s">
        <v>26</v>
      </c>
      <c r="O17912" t="s">
        <v>20610</v>
      </c>
      <c r="P17912" t="s">
        <v>20787</v>
      </c>
      <c r="Q17912" t="s">
        <v>21234</v>
      </c>
      <c r="R17912" t="s">
        <v>20787</v>
      </c>
      <c r="S17912" t="s">
        <v>21286</v>
      </c>
      <c r="T17912" t="s">
        <v>21706</v>
      </c>
    </row>
    <row r="17913" spans="1:20" hidden="1" x14ac:dyDescent="0.55000000000000004">
      <c r="A17913" t="s">
        <v>59947</v>
      </c>
      <c r="B17913" t="s">
        <v>21708</v>
      </c>
      <c r="C17913" t="s">
        <v>21227</v>
      </c>
      <c r="D17913" t="s">
        <v>59948</v>
      </c>
      <c r="E17913" t="s">
        <v>19050</v>
      </c>
      <c r="F17913" t="s">
        <v>19051</v>
      </c>
      <c r="G17913" t="s">
        <v>19051</v>
      </c>
      <c r="H17913" t="s">
        <v>20787</v>
      </c>
      <c r="I17913" t="s">
        <v>20787</v>
      </c>
      <c r="J17913" t="s">
        <v>21893</v>
      </c>
      <c r="K17913" t="s">
        <v>21882</v>
      </c>
      <c r="L17913" t="s">
        <v>20788</v>
      </c>
      <c r="M17913" t="s">
        <v>20610</v>
      </c>
      <c r="N17913" t="s">
        <v>20</v>
      </c>
      <c r="O17913" t="s">
        <v>20602</v>
      </c>
      <c r="P17913" t="s">
        <v>20787</v>
      </c>
      <c r="Q17913" t="s">
        <v>23428</v>
      </c>
      <c r="R17913" t="s">
        <v>20787</v>
      </c>
      <c r="S17913" t="s">
        <v>21709</v>
      </c>
      <c r="T17913" t="s">
        <v>21229</v>
      </c>
    </row>
    <row r="17914" spans="1:20" hidden="1" x14ac:dyDescent="0.55000000000000004">
      <c r="A17914" t="s">
        <v>59949</v>
      </c>
      <c r="B17914" t="s">
        <v>21237</v>
      </c>
      <c r="C17914" t="s">
        <v>30973</v>
      </c>
      <c r="D17914" t="s">
        <v>59950</v>
      </c>
      <c r="E17914" t="s">
        <v>19052</v>
      </c>
      <c r="F17914" t="s">
        <v>19053</v>
      </c>
      <c r="G17914" t="s">
        <v>19053</v>
      </c>
      <c r="H17914" t="s">
        <v>20787</v>
      </c>
      <c r="I17914" t="s">
        <v>20787</v>
      </c>
      <c r="J17914" t="s">
        <v>21265</v>
      </c>
      <c r="K17914" t="s">
        <v>21266</v>
      </c>
      <c r="L17914" t="s">
        <v>20788</v>
      </c>
      <c r="M17914" t="s">
        <v>20787</v>
      </c>
      <c r="N17914" t="s">
        <v>26</v>
      </c>
      <c r="O17914" t="s">
        <v>20610</v>
      </c>
      <c r="P17914" t="s">
        <v>20787</v>
      </c>
      <c r="Q17914" t="s">
        <v>21222</v>
      </c>
      <c r="R17914" t="s">
        <v>20787</v>
      </c>
      <c r="S17914" t="s">
        <v>21241</v>
      </c>
      <c r="T17914" t="s">
        <v>30975</v>
      </c>
    </row>
    <row r="17915" spans="1:20" hidden="1" x14ac:dyDescent="0.55000000000000004">
      <c r="A17915" t="s">
        <v>59951</v>
      </c>
      <c r="B17915" t="s">
        <v>22216</v>
      </c>
      <c r="C17915" t="s">
        <v>21279</v>
      </c>
      <c r="D17915" t="s">
        <v>59950</v>
      </c>
      <c r="E17915" t="s">
        <v>19052</v>
      </c>
      <c r="F17915" t="s">
        <v>19053</v>
      </c>
      <c r="G17915" t="s">
        <v>19053</v>
      </c>
      <c r="H17915" t="s">
        <v>20787</v>
      </c>
      <c r="I17915" t="s">
        <v>20787</v>
      </c>
      <c r="J17915" t="s">
        <v>21265</v>
      </c>
      <c r="K17915" t="s">
        <v>21266</v>
      </c>
      <c r="L17915" t="s">
        <v>20788</v>
      </c>
      <c r="M17915" t="s">
        <v>20787</v>
      </c>
      <c r="N17915" t="s">
        <v>26</v>
      </c>
      <c r="O17915" t="s">
        <v>20610</v>
      </c>
      <c r="P17915" t="s">
        <v>20787</v>
      </c>
      <c r="Q17915" t="s">
        <v>21222</v>
      </c>
      <c r="R17915" t="s">
        <v>20787</v>
      </c>
      <c r="S17915" t="s">
        <v>22218</v>
      </c>
      <c r="T17915" t="s">
        <v>21281</v>
      </c>
    </row>
    <row r="17916" spans="1:20" hidden="1" x14ac:dyDescent="0.55000000000000004">
      <c r="A17916" t="s">
        <v>59952</v>
      </c>
      <c r="B17916" t="s">
        <v>21282</v>
      </c>
      <c r="C17916" t="s">
        <v>21698</v>
      </c>
      <c r="D17916" t="s">
        <v>50049</v>
      </c>
      <c r="E17916" t="s">
        <v>19052</v>
      </c>
      <c r="F17916" t="s">
        <v>19053</v>
      </c>
      <c r="G17916" t="s">
        <v>19053</v>
      </c>
      <c r="H17916" t="s">
        <v>20787</v>
      </c>
      <c r="I17916" t="s">
        <v>20787</v>
      </c>
      <c r="J17916" t="s">
        <v>21265</v>
      </c>
      <c r="K17916" t="s">
        <v>21266</v>
      </c>
      <c r="L17916" t="s">
        <v>20788</v>
      </c>
      <c r="M17916" t="s">
        <v>20787</v>
      </c>
      <c r="N17916" t="s">
        <v>26</v>
      </c>
      <c r="O17916" t="s">
        <v>20610</v>
      </c>
      <c r="P17916" t="s">
        <v>20787</v>
      </c>
      <c r="Q17916" t="s">
        <v>21222</v>
      </c>
      <c r="R17916" t="s">
        <v>20787</v>
      </c>
      <c r="S17916" t="s">
        <v>21286</v>
      </c>
      <c r="T17916" t="s">
        <v>21700</v>
      </c>
    </row>
    <row r="17917" spans="1:20" hidden="1" x14ac:dyDescent="0.55000000000000004">
      <c r="A17917" t="s">
        <v>59953</v>
      </c>
      <c r="B17917" t="s">
        <v>21701</v>
      </c>
      <c r="C17917" t="s">
        <v>21702</v>
      </c>
      <c r="D17917" t="s">
        <v>59954</v>
      </c>
      <c r="E17917" t="s">
        <v>19052</v>
      </c>
      <c r="F17917" t="s">
        <v>19053</v>
      </c>
      <c r="G17917" t="s">
        <v>19053</v>
      </c>
      <c r="H17917" t="s">
        <v>20787</v>
      </c>
      <c r="I17917" t="s">
        <v>20787</v>
      </c>
      <c r="J17917" t="s">
        <v>21873</v>
      </c>
      <c r="K17917" t="s">
        <v>21873</v>
      </c>
      <c r="L17917" t="s">
        <v>20788</v>
      </c>
      <c r="M17917" t="s">
        <v>20787</v>
      </c>
      <c r="N17917" t="s">
        <v>26</v>
      </c>
      <c r="O17917" t="s">
        <v>20822</v>
      </c>
      <c r="P17917" t="s">
        <v>20787</v>
      </c>
      <c r="Q17917" t="s">
        <v>21234</v>
      </c>
      <c r="R17917" t="s">
        <v>20787</v>
      </c>
      <c r="S17917" t="s">
        <v>21705</v>
      </c>
      <c r="T17917" t="s">
        <v>21706</v>
      </c>
    </row>
    <row r="17918" spans="1:20" hidden="1" x14ac:dyDescent="0.55000000000000004">
      <c r="A17918" t="s">
        <v>59955</v>
      </c>
      <c r="B17918" t="s">
        <v>21708</v>
      </c>
      <c r="C17918" t="s">
        <v>21227</v>
      </c>
      <c r="D17918" t="s">
        <v>59956</v>
      </c>
      <c r="E17918" t="s">
        <v>19052</v>
      </c>
      <c r="F17918" t="s">
        <v>19053</v>
      </c>
      <c r="G17918" t="s">
        <v>19053</v>
      </c>
      <c r="H17918" t="s">
        <v>20787</v>
      </c>
      <c r="I17918" t="s">
        <v>20787</v>
      </c>
      <c r="J17918" t="s">
        <v>21893</v>
      </c>
      <c r="K17918" t="s">
        <v>21882</v>
      </c>
      <c r="L17918" t="s">
        <v>20788</v>
      </c>
      <c r="M17918" t="s">
        <v>20610</v>
      </c>
      <c r="N17918" t="s">
        <v>20</v>
      </c>
      <c r="O17918" t="s">
        <v>20602</v>
      </c>
      <c r="P17918" t="s">
        <v>20787</v>
      </c>
      <c r="Q17918" t="s">
        <v>23428</v>
      </c>
      <c r="R17918" t="s">
        <v>20787</v>
      </c>
      <c r="S17918" t="s">
        <v>21709</v>
      </c>
      <c r="T17918" t="s">
        <v>21229</v>
      </c>
    </row>
    <row r="17919" spans="1:20" hidden="1" x14ac:dyDescent="0.55000000000000004">
      <c r="A17919" t="s">
        <v>59957</v>
      </c>
      <c r="B17919" t="s">
        <v>21237</v>
      </c>
      <c r="C17919" t="s">
        <v>21288</v>
      </c>
      <c r="D17919" t="s">
        <v>59958</v>
      </c>
      <c r="E17919" t="s">
        <v>19054</v>
      </c>
      <c r="F17919" t="s">
        <v>19055</v>
      </c>
      <c r="G17919" t="s">
        <v>19055</v>
      </c>
      <c r="H17919" t="s">
        <v>20787</v>
      </c>
      <c r="I17919" t="s">
        <v>20787</v>
      </c>
      <c r="J17919" t="s">
        <v>21265</v>
      </c>
      <c r="K17919" t="s">
        <v>21266</v>
      </c>
      <c r="L17919" t="s">
        <v>20788</v>
      </c>
      <c r="M17919" t="s">
        <v>20787</v>
      </c>
      <c r="N17919" t="s">
        <v>26</v>
      </c>
      <c r="O17919" t="s">
        <v>20610</v>
      </c>
      <c r="P17919" t="s">
        <v>20787</v>
      </c>
      <c r="Q17919" t="s">
        <v>21222</v>
      </c>
      <c r="R17919" t="s">
        <v>20787</v>
      </c>
      <c r="S17919" t="s">
        <v>21241</v>
      </c>
      <c r="T17919" t="s">
        <v>21292</v>
      </c>
    </row>
    <row r="17920" spans="1:20" hidden="1" x14ac:dyDescent="0.55000000000000004">
      <c r="A17920" t="s">
        <v>59959</v>
      </c>
      <c r="B17920" t="s">
        <v>21294</v>
      </c>
      <c r="C17920" t="s">
        <v>21698</v>
      </c>
      <c r="D17920" t="s">
        <v>59960</v>
      </c>
      <c r="E17920" t="s">
        <v>19054</v>
      </c>
      <c r="F17920" t="s">
        <v>19055</v>
      </c>
      <c r="G17920" t="s">
        <v>19055</v>
      </c>
      <c r="H17920" t="s">
        <v>20787</v>
      </c>
      <c r="I17920" t="s">
        <v>20787</v>
      </c>
      <c r="J17920" t="s">
        <v>21792</v>
      </c>
      <c r="K17920" t="s">
        <v>23391</v>
      </c>
      <c r="L17920" t="s">
        <v>20788</v>
      </c>
      <c r="M17920" t="s">
        <v>20787</v>
      </c>
      <c r="N17920" t="s">
        <v>26</v>
      </c>
      <c r="O17920" t="s">
        <v>20606</v>
      </c>
      <c r="P17920" t="s">
        <v>20787</v>
      </c>
      <c r="Q17920" t="s">
        <v>21222</v>
      </c>
      <c r="R17920" t="s">
        <v>20787</v>
      </c>
      <c r="S17920" t="s">
        <v>21299</v>
      </c>
      <c r="T17920" t="s">
        <v>21700</v>
      </c>
    </row>
    <row r="17921" spans="1:20" hidden="1" x14ac:dyDescent="0.55000000000000004">
      <c r="A17921" t="s">
        <v>59961</v>
      </c>
      <c r="B17921" t="s">
        <v>21701</v>
      </c>
      <c r="C17921" t="s">
        <v>21702</v>
      </c>
      <c r="D17921" t="s">
        <v>59962</v>
      </c>
      <c r="E17921" t="s">
        <v>19054</v>
      </c>
      <c r="F17921" t="s">
        <v>19055</v>
      </c>
      <c r="G17921" t="s">
        <v>19055</v>
      </c>
      <c r="H17921" t="s">
        <v>20787</v>
      </c>
      <c r="I17921" t="s">
        <v>20787</v>
      </c>
      <c r="J17921" t="s">
        <v>21853</v>
      </c>
      <c r="K17921" t="s">
        <v>21853</v>
      </c>
      <c r="L17921" t="s">
        <v>20788</v>
      </c>
      <c r="M17921" t="s">
        <v>20787</v>
      </c>
      <c r="N17921" t="s">
        <v>26</v>
      </c>
      <c r="O17921" t="s">
        <v>20826</v>
      </c>
      <c r="P17921" t="s">
        <v>20787</v>
      </c>
      <c r="Q17921" t="s">
        <v>21234</v>
      </c>
      <c r="R17921" t="s">
        <v>20787</v>
      </c>
      <c r="S17921" t="s">
        <v>21705</v>
      </c>
      <c r="T17921" t="s">
        <v>21706</v>
      </c>
    </row>
    <row r="17922" spans="1:20" hidden="1" x14ac:dyDescent="0.55000000000000004">
      <c r="A17922" t="s">
        <v>59963</v>
      </c>
      <c r="B17922" t="s">
        <v>21708</v>
      </c>
      <c r="C17922" t="s">
        <v>21227</v>
      </c>
      <c r="D17922" t="s">
        <v>59960</v>
      </c>
      <c r="E17922" t="s">
        <v>19054</v>
      </c>
      <c r="F17922" t="s">
        <v>19055</v>
      </c>
      <c r="G17922" t="s">
        <v>19055</v>
      </c>
      <c r="H17922" t="s">
        <v>20787</v>
      </c>
      <c r="I17922" t="s">
        <v>20787</v>
      </c>
      <c r="J17922" t="s">
        <v>21792</v>
      </c>
      <c r="K17922" t="s">
        <v>23391</v>
      </c>
      <c r="L17922" t="s">
        <v>20788</v>
      </c>
      <c r="M17922" t="s">
        <v>20606</v>
      </c>
      <c r="N17922" t="s">
        <v>20</v>
      </c>
      <c r="O17922" t="s">
        <v>20606</v>
      </c>
      <c r="P17922" t="s">
        <v>20787</v>
      </c>
      <c r="Q17922" t="s">
        <v>21234</v>
      </c>
      <c r="R17922" t="s">
        <v>20787</v>
      </c>
      <c r="S17922" t="s">
        <v>21709</v>
      </c>
      <c r="T17922" t="s">
        <v>21229</v>
      </c>
    </row>
    <row r="17923" spans="1:20" hidden="1" x14ac:dyDescent="0.55000000000000004">
      <c r="A17923" t="s">
        <v>59964</v>
      </c>
      <c r="B17923" t="s">
        <v>21237</v>
      </c>
      <c r="C17923" t="s">
        <v>36881</v>
      </c>
      <c r="D17923" t="s">
        <v>59965</v>
      </c>
      <c r="E17923" t="s">
        <v>19056</v>
      </c>
      <c r="F17923" t="s">
        <v>19057</v>
      </c>
      <c r="G17923" t="s">
        <v>19057</v>
      </c>
      <c r="H17923" t="s">
        <v>20787</v>
      </c>
      <c r="I17923" t="s">
        <v>20787</v>
      </c>
      <c r="J17923" t="s">
        <v>29</v>
      </c>
      <c r="K17923" t="s">
        <v>21233</v>
      </c>
      <c r="L17923" t="s">
        <v>22</v>
      </c>
      <c r="M17923" t="s">
        <v>20787</v>
      </c>
      <c r="N17923" t="s">
        <v>26</v>
      </c>
      <c r="O17923" t="s">
        <v>20557</v>
      </c>
      <c r="P17923" t="s">
        <v>20787</v>
      </c>
      <c r="Q17923" t="s">
        <v>21234</v>
      </c>
      <c r="R17923" t="s">
        <v>20787</v>
      </c>
      <c r="S17923" t="s">
        <v>21241</v>
      </c>
      <c r="T17923" t="s">
        <v>36883</v>
      </c>
    </row>
    <row r="17924" spans="1:20" hidden="1" x14ac:dyDescent="0.55000000000000004">
      <c r="A17924" t="s">
        <v>59966</v>
      </c>
      <c r="B17924" t="s">
        <v>30801</v>
      </c>
      <c r="C17924" t="s">
        <v>21227</v>
      </c>
      <c r="D17924" t="s">
        <v>59965</v>
      </c>
      <c r="E17924" t="s">
        <v>19056</v>
      </c>
      <c r="F17924" t="s">
        <v>19057</v>
      </c>
      <c r="G17924" t="s">
        <v>19057</v>
      </c>
      <c r="H17924" t="s">
        <v>20787</v>
      </c>
      <c r="I17924" t="s">
        <v>20787</v>
      </c>
      <c r="J17924" t="s">
        <v>29</v>
      </c>
      <c r="K17924" t="s">
        <v>21233</v>
      </c>
      <c r="L17924" t="s">
        <v>22</v>
      </c>
      <c r="M17924" t="s">
        <v>20557</v>
      </c>
      <c r="N17924" t="s">
        <v>20</v>
      </c>
      <c r="O17924" t="s">
        <v>20557</v>
      </c>
      <c r="P17924" t="s">
        <v>20787</v>
      </c>
      <c r="Q17924" t="s">
        <v>21222</v>
      </c>
      <c r="R17924" t="s">
        <v>20787</v>
      </c>
      <c r="S17924" t="s">
        <v>30802</v>
      </c>
      <c r="T17924" t="s">
        <v>21229</v>
      </c>
    </row>
    <row r="17925" spans="1:20" hidden="1" x14ac:dyDescent="0.55000000000000004">
      <c r="A17925" t="s">
        <v>59967</v>
      </c>
      <c r="B17925" t="s">
        <v>21237</v>
      </c>
      <c r="C17925" t="s">
        <v>21227</v>
      </c>
      <c r="D17925" t="s">
        <v>59968</v>
      </c>
      <c r="E17925" t="s">
        <v>19058</v>
      </c>
      <c r="F17925" t="s">
        <v>19059</v>
      </c>
      <c r="G17925" t="s">
        <v>19059</v>
      </c>
      <c r="H17925" t="s">
        <v>20787</v>
      </c>
      <c r="I17925" t="s">
        <v>20787</v>
      </c>
      <c r="J17925" t="s">
        <v>29</v>
      </c>
      <c r="K17925" t="s">
        <v>21233</v>
      </c>
      <c r="L17925" t="s">
        <v>22</v>
      </c>
      <c r="M17925" t="s">
        <v>20557</v>
      </c>
      <c r="N17925" t="s">
        <v>20</v>
      </c>
      <c r="O17925" t="s">
        <v>20557</v>
      </c>
      <c r="P17925" t="s">
        <v>20787</v>
      </c>
      <c r="Q17925" t="s">
        <v>21222</v>
      </c>
      <c r="R17925" t="s">
        <v>20787</v>
      </c>
      <c r="S17925" t="s">
        <v>21241</v>
      </c>
      <c r="T17925" t="s">
        <v>21229</v>
      </c>
    </row>
    <row r="17926" spans="1:20" hidden="1" x14ac:dyDescent="0.55000000000000004">
      <c r="A17926" t="s">
        <v>59969</v>
      </c>
      <c r="B17926" t="s">
        <v>31738</v>
      </c>
      <c r="C17926" t="s">
        <v>21227</v>
      </c>
      <c r="D17926" t="s">
        <v>59970</v>
      </c>
      <c r="E17926" t="s">
        <v>19060</v>
      </c>
      <c r="F17926" t="s">
        <v>19061</v>
      </c>
      <c r="G17926" t="s">
        <v>19061</v>
      </c>
      <c r="H17926" t="s">
        <v>20787</v>
      </c>
      <c r="I17926" t="s">
        <v>20787</v>
      </c>
      <c r="J17926" t="s">
        <v>21431</v>
      </c>
      <c r="K17926" t="s">
        <v>21432</v>
      </c>
      <c r="L17926" t="s">
        <v>73</v>
      </c>
      <c r="M17926" t="s">
        <v>20600</v>
      </c>
      <c r="N17926" t="s">
        <v>20</v>
      </c>
      <c r="O17926" t="s">
        <v>20600</v>
      </c>
      <c r="P17926" t="s">
        <v>20787</v>
      </c>
      <c r="Q17926" t="s">
        <v>21222</v>
      </c>
      <c r="R17926" t="s">
        <v>20787</v>
      </c>
      <c r="S17926" t="s">
        <v>31742</v>
      </c>
      <c r="T17926" t="s">
        <v>21229</v>
      </c>
    </row>
    <row r="17927" spans="1:20" hidden="1" x14ac:dyDescent="0.55000000000000004">
      <c r="A17927" t="s">
        <v>59971</v>
      </c>
      <c r="B17927" t="s">
        <v>21237</v>
      </c>
      <c r="C17927" t="s">
        <v>21930</v>
      </c>
      <c r="D17927" t="s">
        <v>59972</v>
      </c>
      <c r="E17927" t="s">
        <v>19062</v>
      </c>
      <c r="F17927" t="s">
        <v>19063</v>
      </c>
      <c r="G17927" t="s">
        <v>19063</v>
      </c>
      <c r="H17927" t="s">
        <v>20787</v>
      </c>
      <c r="I17927" t="s">
        <v>20787</v>
      </c>
      <c r="J17927" t="s">
        <v>43</v>
      </c>
      <c r="K17927" t="s">
        <v>21352</v>
      </c>
      <c r="L17927" t="s">
        <v>22</v>
      </c>
      <c r="M17927" t="s">
        <v>20787</v>
      </c>
      <c r="N17927" t="s">
        <v>26</v>
      </c>
      <c r="O17927" t="s">
        <v>20525</v>
      </c>
      <c r="P17927" t="s">
        <v>20787</v>
      </c>
      <c r="Q17927" t="s">
        <v>21234</v>
      </c>
      <c r="R17927" t="s">
        <v>20787</v>
      </c>
      <c r="S17927" t="s">
        <v>21241</v>
      </c>
      <c r="T17927" t="s">
        <v>21932</v>
      </c>
    </row>
    <row r="17928" spans="1:20" hidden="1" x14ac:dyDescent="0.55000000000000004">
      <c r="A17928" t="s">
        <v>59973</v>
      </c>
      <c r="B17928" t="s">
        <v>21237</v>
      </c>
      <c r="C17928" t="s">
        <v>21227</v>
      </c>
      <c r="D17928" t="s">
        <v>59974</v>
      </c>
      <c r="E17928" t="s">
        <v>19064</v>
      </c>
      <c r="F17928" t="s">
        <v>19065</v>
      </c>
      <c r="G17928" t="s">
        <v>19065</v>
      </c>
      <c r="H17928" t="s">
        <v>20787</v>
      </c>
      <c r="I17928" t="s">
        <v>20787</v>
      </c>
      <c r="J17928" t="s">
        <v>21756</v>
      </c>
      <c r="K17928" t="s">
        <v>22444</v>
      </c>
      <c r="L17928" t="s">
        <v>20793</v>
      </c>
      <c r="M17928" t="s">
        <v>20587</v>
      </c>
      <c r="N17928" t="s">
        <v>20</v>
      </c>
      <c r="O17928" t="s">
        <v>20587</v>
      </c>
      <c r="P17928" t="s">
        <v>20787</v>
      </c>
      <c r="Q17928" t="s">
        <v>21222</v>
      </c>
      <c r="R17928" t="s">
        <v>20787</v>
      </c>
      <c r="S17928" t="s">
        <v>21241</v>
      </c>
      <c r="T17928" t="s">
        <v>21229</v>
      </c>
    </row>
    <row r="17929" spans="1:20" hidden="1" x14ac:dyDescent="0.55000000000000004">
      <c r="A17929" t="s">
        <v>59975</v>
      </c>
      <c r="B17929" t="s">
        <v>21854</v>
      </c>
      <c r="C17929" t="s">
        <v>21855</v>
      </c>
      <c r="D17929" t="s">
        <v>59976</v>
      </c>
      <c r="E17929" t="s">
        <v>19066</v>
      </c>
      <c r="F17929" t="s">
        <v>19067</v>
      </c>
      <c r="G17929" t="s">
        <v>19067</v>
      </c>
      <c r="H17929" t="s">
        <v>20787</v>
      </c>
      <c r="I17929" t="s">
        <v>20787</v>
      </c>
      <c r="J17929" t="s">
        <v>21413</v>
      </c>
      <c r="K17929" t="s">
        <v>21857</v>
      </c>
      <c r="L17929" t="s">
        <v>45</v>
      </c>
      <c r="M17929" t="s">
        <v>20787</v>
      </c>
      <c r="N17929" t="s">
        <v>26</v>
      </c>
      <c r="O17929" t="s">
        <v>20638</v>
      </c>
      <c r="P17929" t="s">
        <v>20787</v>
      </c>
      <c r="Q17929" t="s">
        <v>21222</v>
      </c>
      <c r="R17929" t="s">
        <v>20787</v>
      </c>
      <c r="S17929" t="s">
        <v>21858</v>
      </c>
      <c r="T17929" t="s">
        <v>21859</v>
      </c>
    </row>
    <row r="17930" spans="1:20" hidden="1" x14ac:dyDescent="0.55000000000000004">
      <c r="A17930" t="s">
        <v>59977</v>
      </c>
      <c r="B17930" t="s">
        <v>21861</v>
      </c>
      <c r="C17930" t="s">
        <v>21288</v>
      </c>
      <c r="D17930" t="s">
        <v>59978</v>
      </c>
      <c r="E17930" t="s">
        <v>19066</v>
      </c>
      <c r="F17930" t="s">
        <v>19067</v>
      </c>
      <c r="G17930" t="s">
        <v>19067</v>
      </c>
      <c r="H17930" t="s">
        <v>20787</v>
      </c>
      <c r="I17930" t="s">
        <v>20787</v>
      </c>
      <c r="J17930" t="s">
        <v>21411</v>
      </c>
      <c r="K17930" t="s">
        <v>21863</v>
      </c>
      <c r="L17930" t="s">
        <v>45</v>
      </c>
      <c r="M17930" t="s">
        <v>20787</v>
      </c>
      <c r="N17930" t="s">
        <v>26</v>
      </c>
      <c r="O17930" t="s">
        <v>20565</v>
      </c>
      <c r="P17930" t="s">
        <v>20787</v>
      </c>
      <c r="Q17930" t="s">
        <v>21222</v>
      </c>
      <c r="R17930" t="s">
        <v>20787</v>
      </c>
      <c r="S17930" t="s">
        <v>21864</v>
      </c>
      <c r="T17930" t="s">
        <v>21292</v>
      </c>
    </row>
    <row r="17931" spans="1:20" hidden="1" x14ac:dyDescent="0.55000000000000004">
      <c r="A17931" t="s">
        <v>59979</v>
      </c>
      <c r="B17931" t="s">
        <v>21294</v>
      </c>
      <c r="C17931" t="s">
        <v>21887</v>
      </c>
      <c r="D17931" t="s">
        <v>59980</v>
      </c>
      <c r="E17931" t="s">
        <v>19066</v>
      </c>
      <c r="F17931" t="s">
        <v>19067</v>
      </c>
      <c r="G17931" t="s">
        <v>19067</v>
      </c>
      <c r="H17931" t="s">
        <v>20787</v>
      </c>
      <c r="I17931" t="s">
        <v>20787</v>
      </c>
      <c r="J17931" t="s">
        <v>21413</v>
      </c>
      <c r="K17931" t="s">
        <v>21857</v>
      </c>
      <c r="L17931" t="s">
        <v>45</v>
      </c>
      <c r="M17931" t="s">
        <v>20787</v>
      </c>
      <c r="N17931" t="s">
        <v>26</v>
      </c>
      <c r="O17931" t="s">
        <v>20638</v>
      </c>
      <c r="P17931" t="s">
        <v>20787</v>
      </c>
      <c r="Q17931" t="s">
        <v>21234</v>
      </c>
      <c r="R17931" t="s">
        <v>20787</v>
      </c>
      <c r="S17931" t="s">
        <v>21299</v>
      </c>
      <c r="T17931" t="s">
        <v>21889</v>
      </c>
    </row>
    <row r="17932" spans="1:20" hidden="1" x14ac:dyDescent="0.55000000000000004">
      <c r="A17932" t="s">
        <v>59981</v>
      </c>
      <c r="B17932" t="s">
        <v>21237</v>
      </c>
      <c r="C17932" t="s">
        <v>21279</v>
      </c>
      <c r="D17932" t="s">
        <v>59982</v>
      </c>
      <c r="E17932" t="s">
        <v>19068</v>
      </c>
      <c r="F17932" t="s">
        <v>19069</v>
      </c>
      <c r="G17932" t="s">
        <v>19069</v>
      </c>
      <c r="H17932" t="s">
        <v>20787</v>
      </c>
      <c r="I17932" t="s">
        <v>20787</v>
      </c>
      <c r="J17932" t="s">
        <v>21265</v>
      </c>
      <c r="K17932" t="s">
        <v>21266</v>
      </c>
      <c r="L17932" t="s">
        <v>20788</v>
      </c>
      <c r="M17932" t="s">
        <v>20787</v>
      </c>
      <c r="N17932" t="s">
        <v>26</v>
      </c>
      <c r="O17932" t="s">
        <v>20610</v>
      </c>
      <c r="P17932" t="s">
        <v>20787</v>
      </c>
      <c r="Q17932" t="s">
        <v>21222</v>
      </c>
      <c r="R17932" t="s">
        <v>20787</v>
      </c>
      <c r="S17932" t="s">
        <v>21241</v>
      </c>
      <c r="T17932" t="s">
        <v>21281</v>
      </c>
    </row>
    <row r="17933" spans="1:20" hidden="1" x14ac:dyDescent="0.55000000000000004">
      <c r="A17933" t="s">
        <v>59983</v>
      </c>
      <c r="B17933" t="s">
        <v>21282</v>
      </c>
      <c r="C17933" t="s">
        <v>21227</v>
      </c>
      <c r="D17933" t="s">
        <v>50703</v>
      </c>
      <c r="E17933" t="s">
        <v>19068</v>
      </c>
      <c r="F17933" t="s">
        <v>19069</v>
      </c>
      <c r="G17933" t="s">
        <v>19069</v>
      </c>
      <c r="H17933" t="s">
        <v>20787</v>
      </c>
      <c r="I17933" t="s">
        <v>20787</v>
      </c>
      <c r="J17933" t="s">
        <v>21265</v>
      </c>
      <c r="K17933" t="s">
        <v>21266</v>
      </c>
      <c r="L17933" t="s">
        <v>20788</v>
      </c>
      <c r="M17933" t="s">
        <v>20610</v>
      </c>
      <c r="N17933" t="s">
        <v>20</v>
      </c>
      <c r="O17933" t="s">
        <v>20610</v>
      </c>
      <c r="P17933" t="s">
        <v>20787</v>
      </c>
      <c r="Q17933" t="s">
        <v>21222</v>
      </c>
      <c r="R17933" t="s">
        <v>20787</v>
      </c>
      <c r="S17933" t="s">
        <v>21286</v>
      </c>
      <c r="T17933" t="s">
        <v>21229</v>
      </c>
    </row>
    <row r="17934" spans="1:20" hidden="1" x14ac:dyDescent="0.55000000000000004">
      <c r="A17934" t="s">
        <v>59984</v>
      </c>
      <c r="B17934" t="s">
        <v>48377</v>
      </c>
      <c r="C17934" t="s">
        <v>21487</v>
      </c>
      <c r="D17934" t="s">
        <v>59985</v>
      </c>
      <c r="E17934" t="s">
        <v>19070</v>
      </c>
      <c r="F17934" t="s">
        <v>19071</v>
      </c>
      <c r="G17934" t="s">
        <v>19071</v>
      </c>
      <c r="H17934" t="s">
        <v>20787</v>
      </c>
      <c r="I17934" t="s">
        <v>20787</v>
      </c>
      <c r="J17934" t="s">
        <v>21493</v>
      </c>
      <c r="K17934" t="s">
        <v>22668</v>
      </c>
      <c r="L17934" t="s">
        <v>61</v>
      </c>
      <c r="M17934" t="s">
        <v>20787</v>
      </c>
      <c r="N17934" t="s">
        <v>26</v>
      </c>
      <c r="O17934" t="s">
        <v>9369</v>
      </c>
      <c r="P17934" t="s">
        <v>20787</v>
      </c>
      <c r="Q17934" t="s">
        <v>21222</v>
      </c>
      <c r="R17934" t="s">
        <v>20787</v>
      </c>
      <c r="S17934" t="s">
        <v>48379</v>
      </c>
      <c r="T17934" t="s">
        <v>21489</v>
      </c>
    </row>
    <row r="17935" spans="1:20" hidden="1" x14ac:dyDescent="0.55000000000000004">
      <c r="A17935" t="s">
        <v>59986</v>
      </c>
      <c r="B17935" t="s">
        <v>24521</v>
      </c>
      <c r="C17935" t="s">
        <v>59987</v>
      </c>
      <c r="D17935" t="s">
        <v>59988</v>
      </c>
      <c r="E17935" t="s">
        <v>19070</v>
      </c>
      <c r="F17935" t="s">
        <v>19071</v>
      </c>
      <c r="G17935" t="s">
        <v>19071</v>
      </c>
      <c r="H17935" t="s">
        <v>20787</v>
      </c>
      <c r="I17935" t="s">
        <v>20787</v>
      </c>
      <c r="J17935" t="s">
        <v>21322</v>
      </c>
      <c r="K17935" t="s">
        <v>21323</v>
      </c>
      <c r="L17935" t="s">
        <v>61</v>
      </c>
      <c r="M17935" t="s">
        <v>20787</v>
      </c>
      <c r="N17935" t="s">
        <v>26</v>
      </c>
      <c r="O17935" t="s">
        <v>20521</v>
      </c>
      <c r="P17935" t="s">
        <v>20787</v>
      </c>
      <c r="Q17935" t="s">
        <v>21222</v>
      </c>
      <c r="R17935" t="s">
        <v>20787</v>
      </c>
      <c r="S17935" t="s">
        <v>24523</v>
      </c>
      <c r="T17935" t="s">
        <v>59989</v>
      </c>
    </row>
    <row r="17936" spans="1:20" hidden="1" x14ac:dyDescent="0.55000000000000004">
      <c r="A17936" t="s">
        <v>59990</v>
      </c>
      <c r="B17936" t="s">
        <v>33211</v>
      </c>
      <c r="C17936" t="s">
        <v>48383</v>
      </c>
      <c r="D17936" t="s">
        <v>59988</v>
      </c>
      <c r="E17936" t="s">
        <v>19070</v>
      </c>
      <c r="F17936" t="s">
        <v>19071</v>
      </c>
      <c r="G17936" t="s">
        <v>19071</v>
      </c>
      <c r="H17936" t="s">
        <v>20787</v>
      </c>
      <c r="I17936" t="s">
        <v>20787</v>
      </c>
      <c r="J17936" t="s">
        <v>21322</v>
      </c>
      <c r="K17936" t="s">
        <v>21323</v>
      </c>
      <c r="L17936" t="s">
        <v>61</v>
      </c>
      <c r="M17936" t="s">
        <v>20787</v>
      </c>
      <c r="N17936" t="s">
        <v>26</v>
      </c>
      <c r="O17936" t="s">
        <v>20521</v>
      </c>
      <c r="P17936" t="s">
        <v>20787</v>
      </c>
      <c r="Q17936" t="s">
        <v>21222</v>
      </c>
      <c r="R17936" t="s">
        <v>20787</v>
      </c>
      <c r="S17936" t="s">
        <v>33213</v>
      </c>
      <c r="T17936" t="s">
        <v>48384</v>
      </c>
    </row>
    <row r="17937" spans="1:20" hidden="1" x14ac:dyDescent="0.55000000000000004">
      <c r="A17937" t="s">
        <v>59991</v>
      </c>
      <c r="B17937" t="s">
        <v>48386</v>
      </c>
      <c r="C17937" t="s">
        <v>21227</v>
      </c>
      <c r="D17937" t="s">
        <v>59988</v>
      </c>
      <c r="E17937" t="s">
        <v>19070</v>
      </c>
      <c r="F17937" t="s">
        <v>19071</v>
      </c>
      <c r="G17937" t="s">
        <v>19071</v>
      </c>
      <c r="H17937" t="s">
        <v>20787</v>
      </c>
      <c r="I17937" t="s">
        <v>20787</v>
      </c>
      <c r="J17937" t="s">
        <v>21322</v>
      </c>
      <c r="K17937" t="s">
        <v>21323</v>
      </c>
      <c r="L17937" t="s">
        <v>61</v>
      </c>
      <c r="M17937" t="s">
        <v>20521</v>
      </c>
      <c r="N17937" t="s">
        <v>20</v>
      </c>
      <c r="O17937" t="s">
        <v>20521</v>
      </c>
      <c r="P17937" t="s">
        <v>20787</v>
      </c>
      <c r="Q17937" t="s">
        <v>21222</v>
      </c>
      <c r="R17937" t="s">
        <v>20787</v>
      </c>
      <c r="S17937" t="s">
        <v>48387</v>
      </c>
      <c r="T17937" t="s">
        <v>21229</v>
      </c>
    </row>
    <row r="17938" spans="1:20" hidden="1" x14ac:dyDescent="0.55000000000000004">
      <c r="A17938" t="s">
        <v>59992</v>
      </c>
      <c r="B17938" t="s">
        <v>37074</v>
      </c>
      <c r="C17938" t="s">
        <v>21227</v>
      </c>
      <c r="D17938" t="s">
        <v>59993</v>
      </c>
      <c r="E17938" t="s">
        <v>19072</v>
      </c>
      <c r="F17938" t="s">
        <v>19073</v>
      </c>
      <c r="G17938" t="s">
        <v>19073</v>
      </c>
      <c r="H17938" t="s">
        <v>20787</v>
      </c>
      <c r="I17938" t="s">
        <v>20787</v>
      </c>
      <c r="J17938" t="s">
        <v>21443</v>
      </c>
      <c r="K17938" t="s">
        <v>21444</v>
      </c>
      <c r="L17938" t="s">
        <v>20798</v>
      </c>
      <c r="M17938" t="s">
        <v>20533</v>
      </c>
      <c r="N17938" t="s">
        <v>20</v>
      </c>
      <c r="O17938" t="s">
        <v>20533</v>
      </c>
      <c r="P17938" t="s">
        <v>20787</v>
      </c>
      <c r="Q17938" t="s">
        <v>21222</v>
      </c>
      <c r="R17938" t="s">
        <v>20787</v>
      </c>
      <c r="S17938" t="s">
        <v>37076</v>
      </c>
      <c r="T17938" t="s">
        <v>21229</v>
      </c>
    </row>
    <row r="17939" spans="1:20" hidden="1" x14ac:dyDescent="0.55000000000000004">
      <c r="A17939" t="s">
        <v>59994</v>
      </c>
      <c r="B17939" t="s">
        <v>21237</v>
      </c>
      <c r="C17939" t="s">
        <v>23970</v>
      </c>
      <c r="D17939" t="s">
        <v>59995</v>
      </c>
      <c r="E17939" t="s">
        <v>19074</v>
      </c>
      <c r="F17939" t="s">
        <v>19075</v>
      </c>
      <c r="G17939" t="s">
        <v>19075</v>
      </c>
      <c r="H17939" t="s">
        <v>20787</v>
      </c>
      <c r="I17939" t="s">
        <v>20787</v>
      </c>
      <c r="J17939" t="s">
        <v>21529</v>
      </c>
      <c r="K17939" t="s">
        <v>21530</v>
      </c>
      <c r="L17939" t="s">
        <v>67</v>
      </c>
      <c r="M17939" t="s">
        <v>20787</v>
      </c>
      <c r="N17939" t="s">
        <v>26</v>
      </c>
      <c r="O17939" t="s">
        <v>20611</v>
      </c>
      <c r="P17939" t="s">
        <v>20787</v>
      </c>
      <c r="Q17939" t="s">
        <v>21222</v>
      </c>
      <c r="R17939" t="s">
        <v>20787</v>
      </c>
      <c r="S17939" t="s">
        <v>21241</v>
      </c>
      <c r="T17939" t="s">
        <v>23972</v>
      </c>
    </row>
    <row r="17940" spans="1:20" hidden="1" x14ac:dyDescent="0.55000000000000004">
      <c r="A17940" t="s">
        <v>59996</v>
      </c>
      <c r="B17940" t="s">
        <v>23974</v>
      </c>
      <c r="C17940" t="s">
        <v>21288</v>
      </c>
      <c r="D17940" t="s">
        <v>59997</v>
      </c>
      <c r="E17940" t="s">
        <v>19074</v>
      </c>
      <c r="F17940" t="s">
        <v>19075</v>
      </c>
      <c r="G17940" t="s">
        <v>19075</v>
      </c>
      <c r="H17940" t="s">
        <v>20787</v>
      </c>
      <c r="I17940" t="s">
        <v>20787</v>
      </c>
      <c r="J17940" t="s">
        <v>21479</v>
      </c>
      <c r="K17940" t="s">
        <v>21480</v>
      </c>
      <c r="L17940" t="s">
        <v>77</v>
      </c>
      <c r="M17940" t="s">
        <v>20787</v>
      </c>
      <c r="N17940" t="s">
        <v>26</v>
      </c>
      <c r="O17940" t="s">
        <v>20550</v>
      </c>
      <c r="P17940" t="s">
        <v>20787</v>
      </c>
      <c r="Q17940" t="s">
        <v>21222</v>
      </c>
      <c r="R17940" t="s">
        <v>20787</v>
      </c>
      <c r="S17940" t="s">
        <v>23976</v>
      </c>
      <c r="T17940" t="s">
        <v>21292</v>
      </c>
    </row>
    <row r="17941" spans="1:20" hidden="1" x14ac:dyDescent="0.55000000000000004">
      <c r="A17941" t="s">
        <v>59998</v>
      </c>
      <c r="B17941" t="s">
        <v>21294</v>
      </c>
      <c r="C17941" t="s">
        <v>21866</v>
      </c>
      <c r="D17941" t="s">
        <v>59999</v>
      </c>
      <c r="E17941" t="s">
        <v>19074</v>
      </c>
      <c r="F17941" t="s">
        <v>19075</v>
      </c>
      <c r="G17941" t="s">
        <v>19075</v>
      </c>
      <c r="H17941" t="s">
        <v>20787</v>
      </c>
      <c r="I17941" t="s">
        <v>20787</v>
      </c>
      <c r="J17941" t="s">
        <v>21367</v>
      </c>
      <c r="K17941" t="s">
        <v>21368</v>
      </c>
      <c r="L17941" t="s">
        <v>77</v>
      </c>
      <c r="M17941" t="s">
        <v>20787</v>
      </c>
      <c r="N17941" t="s">
        <v>26</v>
      </c>
      <c r="O17941" t="s">
        <v>20528</v>
      </c>
      <c r="P17941" t="s">
        <v>20787</v>
      </c>
      <c r="Q17941" t="s">
        <v>21234</v>
      </c>
      <c r="R17941" t="s">
        <v>20787</v>
      </c>
      <c r="S17941" t="s">
        <v>21299</v>
      </c>
      <c r="T17941" t="s">
        <v>21868</v>
      </c>
    </row>
    <row r="17942" spans="1:20" hidden="1" x14ac:dyDescent="0.55000000000000004">
      <c r="A17942" t="s">
        <v>60000</v>
      </c>
      <c r="B17942" t="s">
        <v>34217</v>
      </c>
      <c r="C17942" t="s">
        <v>21227</v>
      </c>
      <c r="D17942" t="s">
        <v>59999</v>
      </c>
      <c r="E17942" t="s">
        <v>19074</v>
      </c>
      <c r="F17942" t="s">
        <v>19075</v>
      </c>
      <c r="G17942" t="s">
        <v>19075</v>
      </c>
      <c r="H17942" t="s">
        <v>20787</v>
      </c>
      <c r="I17942" t="s">
        <v>20787</v>
      </c>
      <c r="J17942" t="s">
        <v>21367</v>
      </c>
      <c r="K17942" t="s">
        <v>21368</v>
      </c>
      <c r="L17942" t="s">
        <v>77</v>
      </c>
      <c r="M17942" t="s">
        <v>20528</v>
      </c>
      <c r="N17942" t="s">
        <v>20</v>
      </c>
      <c r="O17942" t="s">
        <v>20528</v>
      </c>
      <c r="P17942" t="s">
        <v>20787</v>
      </c>
      <c r="Q17942" t="s">
        <v>21222</v>
      </c>
      <c r="R17942" t="s">
        <v>20787</v>
      </c>
      <c r="S17942" t="s">
        <v>34218</v>
      </c>
      <c r="T17942" t="s">
        <v>21229</v>
      </c>
    </row>
    <row r="17943" spans="1:20" hidden="1" x14ac:dyDescent="0.55000000000000004">
      <c r="A17943" t="s">
        <v>60001</v>
      </c>
      <c r="B17943" t="s">
        <v>21237</v>
      </c>
      <c r="C17943" t="s">
        <v>21227</v>
      </c>
      <c r="D17943" t="s">
        <v>60002</v>
      </c>
      <c r="E17943" t="s">
        <v>19076</v>
      </c>
      <c r="F17943" t="s">
        <v>19077</v>
      </c>
      <c r="G17943" t="s">
        <v>19077</v>
      </c>
      <c r="H17943" t="s">
        <v>20787</v>
      </c>
      <c r="I17943" t="s">
        <v>20787</v>
      </c>
      <c r="J17943" t="s">
        <v>21290</v>
      </c>
      <c r="K17943" t="s">
        <v>21291</v>
      </c>
      <c r="L17943" t="s">
        <v>20789</v>
      </c>
      <c r="M17943" t="s">
        <v>20591</v>
      </c>
      <c r="N17943" t="s">
        <v>20</v>
      </c>
      <c r="O17943" t="s">
        <v>20591</v>
      </c>
      <c r="P17943" t="s">
        <v>20787</v>
      </c>
      <c r="Q17943" t="s">
        <v>21222</v>
      </c>
      <c r="R17943" t="s">
        <v>20787</v>
      </c>
      <c r="S17943" t="s">
        <v>21241</v>
      </c>
      <c r="T17943" t="s">
        <v>21229</v>
      </c>
    </row>
    <row r="17944" spans="1:20" hidden="1" x14ac:dyDescent="0.55000000000000004">
      <c r="A17944" t="s">
        <v>60003</v>
      </c>
      <c r="B17944" t="s">
        <v>21372</v>
      </c>
      <c r="C17944" t="s">
        <v>21373</v>
      </c>
      <c r="D17944" t="s">
        <v>60004</v>
      </c>
      <c r="E17944" t="s">
        <v>19078</v>
      </c>
      <c r="F17944" t="s">
        <v>19079</v>
      </c>
      <c r="G17944" t="s">
        <v>19079</v>
      </c>
      <c r="H17944" t="s">
        <v>21178</v>
      </c>
      <c r="I17944" t="s">
        <v>21178</v>
      </c>
      <c r="J17944" t="s">
        <v>21359</v>
      </c>
      <c r="K17944" t="s">
        <v>21375</v>
      </c>
      <c r="L17944" t="s">
        <v>35</v>
      </c>
      <c r="M17944" t="s">
        <v>20787</v>
      </c>
      <c r="N17944" t="s">
        <v>26</v>
      </c>
      <c r="O17944" t="s">
        <v>20571</v>
      </c>
      <c r="P17944" t="s">
        <v>20787</v>
      </c>
      <c r="Q17944" t="s">
        <v>21376</v>
      </c>
      <c r="R17944" t="s">
        <v>20787</v>
      </c>
      <c r="S17944" t="s">
        <v>21377</v>
      </c>
      <c r="T17944" t="s">
        <v>21378</v>
      </c>
    </row>
    <row r="17945" spans="1:20" hidden="1" x14ac:dyDescent="0.55000000000000004">
      <c r="A17945" t="s">
        <v>60005</v>
      </c>
      <c r="B17945" t="s">
        <v>21380</v>
      </c>
      <c r="C17945" t="s">
        <v>21288</v>
      </c>
      <c r="D17945" t="s">
        <v>60006</v>
      </c>
      <c r="E17945" t="s">
        <v>19078</v>
      </c>
      <c r="F17945" t="s">
        <v>19079</v>
      </c>
      <c r="G17945" t="s">
        <v>19079</v>
      </c>
      <c r="H17945" t="s">
        <v>21178</v>
      </c>
      <c r="I17945" t="s">
        <v>21178</v>
      </c>
      <c r="J17945" t="s">
        <v>21359</v>
      </c>
      <c r="K17945" t="s">
        <v>21375</v>
      </c>
      <c r="L17945" t="s">
        <v>35</v>
      </c>
      <c r="M17945" t="s">
        <v>20787</v>
      </c>
      <c r="N17945" t="s">
        <v>26</v>
      </c>
      <c r="O17945" t="s">
        <v>20571</v>
      </c>
      <c r="P17945" t="s">
        <v>20787</v>
      </c>
      <c r="Q17945" t="s">
        <v>21376</v>
      </c>
      <c r="R17945" t="s">
        <v>20787</v>
      </c>
      <c r="S17945" t="s">
        <v>21382</v>
      </c>
      <c r="T17945" t="s">
        <v>21292</v>
      </c>
    </row>
    <row r="17946" spans="1:20" hidden="1" x14ac:dyDescent="0.55000000000000004">
      <c r="A17946" t="s">
        <v>60007</v>
      </c>
      <c r="B17946" t="s">
        <v>21294</v>
      </c>
      <c r="C17946" t="s">
        <v>21227</v>
      </c>
      <c r="D17946" t="s">
        <v>60008</v>
      </c>
      <c r="E17946" t="s">
        <v>19078</v>
      </c>
      <c r="F17946" t="s">
        <v>19079</v>
      </c>
      <c r="G17946" t="s">
        <v>19079</v>
      </c>
      <c r="H17946" t="s">
        <v>21178</v>
      </c>
      <c r="I17946" t="s">
        <v>21178</v>
      </c>
      <c r="J17946" t="s">
        <v>21355</v>
      </c>
      <c r="K17946" t="s">
        <v>21386</v>
      </c>
      <c r="L17946" t="s">
        <v>35</v>
      </c>
      <c r="M17946" t="s">
        <v>20582</v>
      </c>
      <c r="N17946" t="s">
        <v>20</v>
      </c>
      <c r="O17946" t="s">
        <v>20582</v>
      </c>
      <c r="P17946" t="s">
        <v>20787</v>
      </c>
      <c r="Q17946" t="s">
        <v>21222</v>
      </c>
      <c r="R17946" t="s">
        <v>20787</v>
      </c>
      <c r="S17946" t="s">
        <v>21299</v>
      </c>
      <c r="T17946" t="s">
        <v>21229</v>
      </c>
    </row>
    <row r="17947" spans="1:20" hidden="1" x14ac:dyDescent="0.55000000000000004">
      <c r="A17947" t="s">
        <v>60009</v>
      </c>
      <c r="B17947" t="s">
        <v>21237</v>
      </c>
      <c r="C17947" t="s">
        <v>60010</v>
      </c>
      <c r="D17947" t="s">
        <v>60011</v>
      </c>
      <c r="E17947" t="s">
        <v>19080</v>
      </c>
      <c r="F17947" t="s">
        <v>19081</v>
      </c>
      <c r="G17947" t="s">
        <v>19081</v>
      </c>
      <c r="H17947" t="s">
        <v>20787</v>
      </c>
      <c r="I17947" t="s">
        <v>20787</v>
      </c>
      <c r="J17947" t="s">
        <v>67</v>
      </c>
      <c r="K17947" t="s">
        <v>22022</v>
      </c>
      <c r="L17947" t="s">
        <v>51</v>
      </c>
      <c r="M17947" t="s">
        <v>20787</v>
      </c>
      <c r="N17947" t="s">
        <v>26</v>
      </c>
      <c r="O17947" t="s">
        <v>20604</v>
      </c>
      <c r="P17947" t="s">
        <v>20787</v>
      </c>
      <c r="Q17947" t="s">
        <v>21724</v>
      </c>
      <c r="R17947" t="s">
        <v>60012</v>
      </c>
      <c r="S17947" t="s">
        <v>21241</v>
      </c>
      <c r="T17947" t="s">
        <v>60013</v>
      </c>
    </row>
    <row r="17948" spans="1:20" hidden="1" x14ac:dyDescent="0.55000000000000004">
      <c r="A17948" t="s">
        <v>60014</v>
      </c>
      <c r="B17948" t="s">
        <v>60015</v>
      </c>
      <c r="C17948" t="s">
        <v>21288</v>
      </c>
      <c r="D17948" t="s">
        <v>60011</v>
      </c>
      <c r="E17948" t="s">
        <v>19080</v>
      </c>
      <c r="F17948" t="s">
        <v>19082</v>
      </c>
      <c r="G17948" t="s">
        <v>19082</v>
      </c>
      <c r="H17948" t="s">
        <v>20787</v>
      </c>
      <c r="I17948" t="s">
        <v>20787</v>
      </c>
      <c r="J17948" t="s">
        <v>67</v>
      </c>
      <c r="K17948" t="s">
        <v>22022</v>
      </c>
      <c r="L17948" t="s">
        <v>51</v>
      </c>
      <c r="M17948" t="s">
        <v>20787</v>
      </c>
      <c r="N17948" t="s">
        <v>26</v>
      </c>
      <c r="O17948" t="s">
        <v>20604</v>
      </c>
      <c r="P17948" t="s">
        <v>20787</v>
      </c>
      <c r="Q17948" t="s">
        <v>21222</v>
      </c>
      <c r="R17948" t="s">
        <v>20787</v>
      </c>
      <c r="S17948" t="s">
        <v>60016</v>
      </c>
      <c r="T17948" t="s">
        <v>21292</v>
      </c>
    </row>
    <row r="17949" spans="1:20" hidden="1" x14ac:dyDescent="0.55000000000000004">
      <c r="A17949" t="s">
        <v>60017</v>
      </c>
      <c r="B17949" t="s">
        <v>21294</v>
      </c>
      <c r="C17949" t="s">
        <v>28807</v>
      </c>
      <c r="D17949" t="s">
        <v>60018</v>
      </c>
      <c r="E17949" t="s">
        <v>19080</v>
      </c>
      <c r="F17949" t="s">
        <v>19082</v>
      </c>
      <c r="G17949" t="s">
        <v>19082</v>
      </c>
      <c r="H17949" t="s">
        <v>20787</v>
      </c>
      <c r="I17949" t="s">
        <v>20787</v>
      </c>
      <c r="J17949" t="s">
        <v>71</v>
      </c>
      <c r="K17949" t="s">
        <v>22025</v>
      </c>
      <c r="L17949" t="s">
        <v>51</v>
      </c>
      <c r="M17949" t="s">
        <v>20787</v>
      </c>
      <c r="N17949" t="s">
        <v>26</v>
      </c>
      <c r="O17949" t="s">
        <v>20575</v>
      </c>
      <c r="P17949" t="s">
        <v>20787</v>
      </c>
      <c r="Q17949" t="s">
        <v>21222</v>
      </c>
      <c r="R17949" t="s">
        <v>20787</v>
      </c>
      <c r="S17949" t="s">
        <v>21299</v>
      </c>
      <c r="T17949" t="s">
        <v>28808</v>
      </c>
    </row>
    <row r="17950" spans="1:20" hidden="1" x14ac:dyDescent="0.55000000000000004">
      <c r="A17950" t="s">
        <v>60019</v>
      </c>
      <c r="B17950" t="s">
        <v>38957</v>
      </c>
      <c r="C17950" t="s">
        <v>21227</v>
      </c>
      <c r="D17950" t="s">
        <v>60018</v>
      </c>
      <c r="E17950" t="s">
        <v>19080</v>
      </c>
      <c r="F17950" t="s">
        <v>19082</v>
      </c>
      <c r="G17950" t="s">
        <v>19082</v>
      </c>
      <c r="H17950" t="s">
        <v>20787</v>
      </c>
      <c r="I17950" t="s">
        <v>20787</v>
      </c>
      <c r="J17950" t="s">
        <v>71</v>
      </c>
      <c r="K17950" t="s">
        <v>22025</v>
      </c>
      <c r="L17950" t="s">
        <v>51</v>
      </c>
      <c r="M17950" t="s">
        <v>20575</v>
      </c>
      <c r="N17950" t="s">
        <v>20</v>
      </c>
      <c r="O17950" t="s">
        <v>20575</v>
      </c>
      <c r="P17950" t="s">
        <v>20787</v>
      </c>
      <c r="Q17950" t="s">
        <v>21222</v>
      </c>
      <c r="R17950" t="s">
        <v>20787</v>
      </c>
      <c r="S17950" t="s">
        <v>38958</v>
      </c>
      <c r="T17950" t="s">
        <v>21229</v>
      </c>
    </row>
    <row r="17951" spans="1:20" hidden="1" x14ac:dyDescent="0.55000000000000004">
      <c r="A17951" t="s">
        <v>60020</v>
      </c>
      <c r="B17951" t="s">
        <v>21237</v>
      </c>
      <c r="C17951" t="s">
        <v>28982</v>
      </c>
      <c r="D17951" t="s">
        <v>60021</v>
      </c>
      <c r="E17951" t="s">
        <v>19083</v>
      </c>
      <c r="F17951" t="s">
        <v>19084</v>
      </c>
      <c r="G17951" t="s">
        <v>19084</v>
      </c>
      <c r="H17951" t="s">
        <v>20787</v>
      </c>
      <c r="I17951" t="s">
        <v>20787</v>
      </c>
      <c r="J17951" t="s">
        <v>21490</v>
      </c>
      <c r="K17951" t="s">
        <v>23301</v>
      </c>
      <c r="L17951" t="s">
        <v>61</v>
      </c>
      <c r="M17951" t="s">
        <v>20787</v>
      </c>
      <c r="N17951" t="s">
        <v>26</v>
      </c>
      <c r="O17951" t="s">
        <v>20613</v>
      </c>
      <c r="P17951" t="s">
        <v>20787</v>
      </c>
      <c r="Q17951" t="s">
        <v>21222</v>
      </c>
      <c r="R17951" t="s">
        <v>20787</v>
      </c>
      <c r="S17951" t="s">
        <v>21241</v>
      </c>
      <c r="T17951" t="s">
        <v>28984</v>
      </c>
    </row>
    <row r="17952" spans="1:20" hidden="1" x14ac:dyDescent="0.55000000000000004">
      <c r="A17952" t="s">
        <v>60022</v>
      </c>
      <c r="B17952" t="s">
        <v>28986</v>
      </c>
      <c r="C17952" t="s">
        <v>25386</v>
      </c>
      <c r="D17952" t="s">
        <v>60023</v>
      </c>
      <c r="E17952" t="s">
        <v>19083</v>
      </c>
      <c r="F17952" t="s">
        <v>19084</v>
      </c>
      <c r="G17952" t="s">
        <v>19084</v>
      </c>
      <c r="H17952" t="s">
        <v>20787</v>
      </c>
      <c r="I17952" t="s">
        <v>20787</v>
      </c>
      <c r="J17952" t="s">
        <v>21493</v>
      </c>
      <c r="K17952" t="s">
        <v>22668</v>
      </c>
      <c r="L17952" t="s">
        <v>61</v>
      </c>
      <c r="M17952" t="s">
        <v>20787</v>
      </c>
      <c r="N17952" t="s">
        <v>26</v>
      </c>
      <c r="O17952" t="s">
        <v>9369</v>
      </c>
      <c r="P17952" t="s">
        <v>20787</v>
      </c>
      <c r="Q17952" t="s">
        <v>21222</v>
      </c>
      <c r="R17952" t="s">
        <v>20787</v>
      </c>
      <c r="S17952" t="s">
        <v>28988</v>
      </c>
      <c r="T17952" t="s">
        <v>25388</v>
      </c>
    </row>
    <row r="17953" spans="1:20" hidden="1" x14ac:dyDescent="0.55000000000000004">
      <c r="A17953" t="s">
        <v>60024</v>
      </c>
      <c r="B17953" t="s">
        <v>43322</v>
      </c>
      <c r="C17953" t="s">
        <v>21227</v>
      </c>
      <c r="D17953" t="s">
        <v>60023</v>
      </c>
      <c r="E17953" t="s">
        <v>19083</v>
      </c>
      <c r="F17953" t="s">
        <v>19084</v>
      </c>
      <c r="G17953" t="s">
        <v>19084</v>
      </c>
      <c r="H17953" t="s">
        <v>20787</v>
      </c>
      <c r="I17953" t="s">
        <v>20787</v>
      </c>
      <c r="J17953" t="s">
        <v>21493</v>
      </c>
      <c r="K17953" t="s">
        <v>22668</v>
      </c>
      <c r="L17953" t="s">
        <v>61</v>
      </c>
      <c r="M17953" t="s">
        <v>9369</v>
      </c>
      <c r="N17953" t="s">
        <v>20</v>
      </c>
      <c r="O17953" t="s">
        <v>9369</v>
      </c>
      <c r="P17953" t="s">
        <v>20787</v>
      </c>
      <c r="Q17953" t="s">
        <v>21222</v>
      </c>
      <c r="R17953" t="s">
        <v>20787</v>
      </c>
      <c r="S17953" t="s">
        <v>43323</v>
      </c>
      <c r="T17953" t="s">
        <v>21229</v>
      </c>
    </row>
    <row r="17954" spans="1:20" hidden="1" x14ac:dyDescent="0.55000000000000004">
      <c r="A17954" t="s">
        <v>60025</v>
      </c>
      <c r="B17954" t="s">
        <v>21237</v>
      </c>
      <c r="C17954" t="s">
        <v>21227</v>
      </c>
      <c r="D17954" t="s">
        <v>60026</v>
      </c>
      <c r="E17954" t="s">
        <v>19085</v>
      </c>
      <c r="F17954" t="s">
        <v>19086</v>
      </c>
      <c r="G17954" t="s">
        <v>19086</v>
      </c>
      <c r="H17954" t="s">
        <v>20787</v>
      </c>
      <c r="I17954" t="s">
        <v>20787</v>
      </c>
      <c r="J17954" t="s">
        <v>21500</v>
      </c>
      <c r="K17954" t="s">
        <v>21718</v>
      </c>
      <c r="L17954" t="s">
        <v>61</v>
      </c>
      <c r="M17954" t="s">
        <v>20615</v>
      </c>
      <c r="N17954" t="s">
        <v>20</v>
      </c>
      <c r="O17954" t="s">
        <v>20615</v>
      </c>
      <c r="P17954" t="s">
        <v>20787</v>
      </c>
      <c r="Q17954" t="s">
        <v>21222</v>
      </c>
      <c r="R17954" t="s">
        <v>20787</v>
      </c>
      <c r="S17954" t="s">
        <v>21241</v>
      </c>
      <c r="T17954" t="s">
        <v>21229</v>
      </c>
    </row>
    <row r="17955" spans="1:20" hidden="1" x14ac:dyDescent="0.55000000000000004">
      <c r="A17955" t="s">
        <v>60027</v>
      </c>
      <c r="B17955" t="s">
        <v>21237</v>
      </c>
      <c r="C17955" t="s">
        <v>24074</v>
      </c>
      <c r="D17955" t="s">
        <v>60028</v>
      </c>
      <c r="E17955" t="s">
        <v>19087</v>
      </c>
      <c r="F17955" t="s">
        <v>19088</v>
      </c>
      <c r="G17955" t="s">
        <v>19088</v>
      </c>
      <c r="H17955" t="s">
        <v>20787</v>
      </c>
      <c r="I17955" t="s">
        <v>20787</v>
      </c>
      <c r="J17955" t="s">
        <v>55</v>
      </c>
      <c r="K17955" t="s">
        <v>21588</v>
      </c>
      <c r="L17955" t="s">
        <v>22</v>
      </c>
      <c r="M17955" t="s">
        <v>20787</v>
      </c>
      <c r="N17955" t="s">
        <v>26</v>
      </c>
      <c r="O17955" t="s">
        <v>20547</v>
      </c>
      <c r="P17955" t="s">
        <v>20787</v>
      </c>
      <c r="Q17955" t="s">
        <v>24482</v>
      </c>
      <c r="R17955" t="s">
        <v>20787</v>
      </c>
      <c r="S17955" t="s">
        <v>21241</v>
      </c>
      <c r="T17955" t="s">
        <v>24075</v>
      </c>
    </row>
    <row r="17956" spans="1:20" hidden="1" x14ac:dyDescent="0.55000000000000004">
      <c r="A17956" t="s">
        <v>60029</v>
      </c>
      <c r="B17956" t="s">
        <v>48171</v>
      </c>
      <c r="C17956" t="s">
        <v>21227</v>
      </c>
      <c r="D17956" t="s">
        <v>60030</v>
      </c>
      <c r="E17956" t="s">
        <v>19089</v>
      </c>
      <c r="F17956" t="s">
        <v>19090</v>
      </c>
      <c r="G17956" t="s">
        <v>19090</v>
      </c>
      <c r="H17956" t="s">
        <v>20787</v>
      </c>
      <c r="I17956" t="s">
        <v>20787</v>
      </c>
      <c r="J17956" t="s">
        <v>21333</v>
      </c>
      <c r="K17956" t="s">
        <v>21334</v>
      </c>
      <c r="L17956" t="s">
        <v>20792</v>
      </c>
      <c r="M17956" t="s">
        <v>20522</v>
      </c>
      <c r="N17956" t="s">
        <v>20</v>
      </c>
      <c r="O17956" t="s">
        <v>20522</v>
      </c>
      <c r="P17956" t="s">
        <v>20787</v>
      </c>
      <c r="Q17956" t="s">
        <v>21222</v>
      </c>
      <c r="R17956" t="s">
        <v>20787</v>
      </c>
      <c r="S17956" t="s">
        <v>48172</v>
      </c>
      <c r="T17956" t="s">
        <v>21229</v>
      </c>
    </row>
    <row r="17957" spans="1:20" hidden="1" x14ac:dyDescent="0.55000000000000004">
      <c r="A17957" t="s">
        <v>60031</v>
      </c>
      <c r="B17957" t="s">
        <v>22062</v>
      </c>
      <c r="C17957" t="s">
        <v>60032</v>
      </c>
      <c r="D17957" t="s">
        <v>60030</v>
      </c>
      <c r="E17957" t="s">
        <v>19089</v>
      </c>
      <c r="F17957" t="s">
        <v>19091</v>
      </c>
      <c r="G17957" t="s">
        <v>19091</v>
      </c>
      <c r="H17957" t="s">
        <v>20787</v>
      </c>
      <c r="I17957" t="s">
        <v>20787</v>
      </c>
      <c r="J17957" t="s">
        <v>21333</v>
      </c>
      <c r="K17957" t="s">
        <v>21334</v>
      </c>
      <c r="L17957" t="s">
        <v>20792</v>
      </c>
      <c r="M17957" t="s">
        <v>20787</v>
      </c>
      <c r="N17957" t="s">
        <v>26</v>
      </c>
      <c r="O17957" t="s">
        <v>20522</v>
      </c>
      <c r="P17957" t="s">
        <v>20787</v>
      </c>
      <c r="Q17957" t="s">
        <v>21222</v>
      </c>
      <c r="R17957" t="s">
        <v>60033</v>
      </c>
      <c r="S17957" t="s">
        <v>22064</v>
      </c>
      <c r="T17957" t="s">
        <v>60034</v>
      </c>
    </row>
    <row r="17958" spans="1:20" hidden="1" x14ac:dyDescent="0.55000000000000004">
      <c r="A17958" t="s">
        <v>60035</v>
      </c>
      <c r="B17958" t="s">
        <v>60036</v>
      </c>
      <c r="C17958" t="s">
        <v>48166</v>
      </c>
      <c r="D17958" t="s">
        <v>60030</v>
      </c>
      <c r="E17958" t="s">
        <v>19089</v>
      </c>
      <c r="F17958" t="s">
        <v>19092</v>
      </c>
      <c r="G17958" t="s">
        <v>19092</v>
      </c>
      <c r="H17958" t="s">
        <v>20787</v>
      </c>
      <c r="I17958" t="s">
        <v>20787</v>
      </c>
      <c r="J17958" t="s">
        <v>21333</v>
      </c>
      <c r="K17958" t="s">
        <v>21334</v>
      </c>
      <c r="L17958" t="s">
        <v>20792</v>
      </c>
      <c r="M17958" t="s">
        <v>20787</v>
      </c>
      <c r="N17958" t="s">
        <v>26</v>
      </c>
      <c r="O17958" t="s">
        <v>20522</v>
      </c>
      <c r="P17958" t="s">
        <v>20787</v>
      </c>
      <c r="Q17958" t="s">
        <v>21222</v>
      </c>
      <c r="R17958" t="s">
        <v>60037</v>
      </c>
      <c r="S17958" t="s">
        <v>60038</v>
      </c>
      <c r="T17958" t="s">
        <v>48169</v>
      </c>
    </row>
    <row r="17959" spans="1:20" hidden="1" x14ac:dyDescent="0.55000000000000004">
      <c r="A17959" t="s">
        <v>60039</v>
      </c>
      <c r="B17959" t="s">
        <v>22388</v>
      </c>
      <c r="C17959" t="s">
        <v>21722</v>
      </c>
      <c r="D17959" t="s">
        <v>60040</v>
      </c>
      <c r="E17959" t="s">
        <v>19093</v>
      </c>
      <c r="F17959" t="s">
        <v>19094</v>
      </c>
      <c r="G17959" t="s">
        <v>19094</v>
      </c>
      <c r="H17959" t="s">
        <v>20787</v>
      </c>
      <c r="I17959" t="s">
        <v>20787</v>
      </c>
      <c r="J17959" t="s">
        <v>55</v>
      </c>
      <c r="K17959" t="s">
        <v>21588</v>
      </c>
      <c r="L17959" t="s">
        <v>22</v>
      </c>
      <c r="M17959" t="s">
        <v>20787</v>
      </c>
      <c r="N17959" t="s">
        <v>26</v>
      </c>
      <c r="O17959" t="s">
        <v>20547</v>
      </c>
      <c r="P17959" t="s">
        <v>20787</v>
      </c>
      <c r="Q17959" t="s">
        <v>21222</v>
      </c>
      <c r="R17959" t="s">
        <v>20787</v>
      </c>
      <c r="S17959" t="s">
        <v>22391</v>
      </c>
      <c r="T17959" t="s">
        <v>21726</v>
      </c>
    </row>
    <row r="17960" spans="1:20" hidden="1" x14ac:dyDescent="0.55000000000000004">
      <c r="A17960" t="s">
        <v>60041</v>
      </c>
      <c r="B17960" t="s">
        <v>21728</v>
      </c>
      <c r="C17960" t="s">
        <v>21227</v>
      </c>
      <c r="D17960" t="s">
        <v>60042</v>
      </c>
      <c r="E17960" t="s">
        <v>19093</v>
      </c>
      <c r="F17960" t="s">
        <v>19094</v>
      </c>
      <c r="G17960" t="s">
        <v>19094</v>
      </c>
      <c r="H17960" t="s">
        <v>20787</v>
      </c>
      <c r="I17960" t="s">
        <v>20787</v>
      </c>
      <c r="J17960" t="s">
        <v>49</v>
      </c>
      <c r="K17960" t="s">
        <v>21731</v>
      </c>
      <c r="L17960" t="s">
        <v>22</v>
      </c>
      <c r="M17960" t="s">
        <v>20555</v>
      </c>
      <c r="N17960" t="s">
        <v>20</v>
      </c>
      <c r="O17960" t="s">
        <v>20555</v>
      </c>
      <c r="P17960" t="s">
        <v>20787</v>
      </c>
      <c r="Q17960" t="s">
        <v>21222</v>
      </c>
      <c r="R17960" t="s">
        <v>20787</v>
      </c>
      <c r="S17960" t="s">
        <v>21732</v>
      </c>
      <c r="T17960" t="s">
        <v>21229</v>
      </c>
    </row>
    <row r="17961" spans="1:20" hidden="1" x14ac:dyDescent="0.55000000000000004">
      <c r="A17961" t="s">
        <v>60043</v>
      </c>
      <c r="B17961" t="s">
        <v>36035</v>
      </c>
      <c r="C17961" t="s">
        <v>30595</v>
      </c>
      <c r="D17961" t="s">
        <v>60044</v>
      </c>
      <c r="E17961" t="s">
        <v>19095</v>
      </c>
      <c r="F17961" t="s">
        <v>19096</v>
      </c>
      <c r="G17961" t="s">
        <v>19096</v>
      </c>
      <c r="H17961" t="s">
        <v>20787</v>
      </c>
      <c r="I17961" t="s">
        <v>20787</v>
      </c>
      <c r="J17961" t="s">
        <v>38</v>
      </c>
      <c r="K17961" t="s">
        <v>21675</v>
      </c>
      <c r="L17961" t="s">
        <v>22</v>
      </c>
      <c r="M17961" t="s">
        <v>20787</v>
      </c>
      <c r="N17961" t="s">
        <v>26</v>
      </c>
      <c r="O17961" t="s">
        <v>20561</v>
      </c>
      <c r="P17961" t="s">
        <v>20787</v>
      </c>
      <c r="Q17961" t="s">
        <v>21222</v>
      </c>
      <c r="R17961" t="s">
        <v>20787</v>
      </c>
      <c r="S17961" t="s">
        <v>36037</v>
      </c>
      <c r="T17961" t="s">
        <v>30597</v>
      </c>
    </row>
    <row r="17962" spans="1:20" hidden="1" x14ac:dyDescent="0.55000000000000004">
      <c r="A17962" t="s">
        <v>60045</v>
      </c>
      <c r="B17962" t="s">
        <v>38070</v>
      </c>
      <c r="C17962" t="s">
        <v>24885</v>
      </c>
      <c r="D17962" t="s">
        <v>60046</v>
      </c>
      <c r="E17962" t="s">
        <v>19097</v>
      </c>
      <c r="F17962" t="s">
        <v>19098</v>
      </c>
      <c r="G17962" t="s">
        <v>19098</v>
      </c>
      <c r="H17962" t="s">
        <v>20787</v>
      </c>
      <c r="I17962" t="s">
        <v>20787</v>
      </c>
      <c r="J17962" t="s">
        <v>21500</v>
      </c>
      <c r="K17962" t="s">
        <v>21718</v>
      </c>
      <c r="L17962" t="s">
        <v>61</v>
      </c>
      <c r="M17962" t="s">
        <v>20787</v>
      </c>
      <c r="N17962" t="s">
        <v>26</v>
      </c>
      <c r="O17962" t="s">
        <v>20615</v>
      </c>
      <c r="P17962" t="s">
        <v>20787</v>
      </c>
      <c r="Q17962" t="s">
        <v>21222</v>
      </c>
      <c r="R17962" t="s">
        <v>20787</v>
      </c>
      <c r="S17962" t="s">
        <v>38073</v>
      </c>
      <c r="T17962" t="s">
        <v>24887</v>
      </c>
    </row>
    <row r="17963" spans="1:20" hidden="1" x14ac:dyDescent="0.55000000000000004">
      <c r="A17963" t="s">
        <v>60047</v>
      </c>
      <c r="B17963" t="s">
        <v>24889</v>
      </c>
      <c r="C17963" t="s">
        <v>21238</v>
      </c>
      <c r="D17963" t="s">
        <v>60046</v>
      </c>
      <c r="E17963" t="s">
        <v>19097</v>
      </c>
      <c r="F17963" t="s">
        <v>19098</v>
      </c>
      <c r="G17963" t="s">
        <v>19098</v>
      </c>
      <c r="H17963" t="s">
        <v>20787</v>
      </c>
      <c r="I17963" t="s">
        <v>20787</v>
      </c>
      <c r="J17963" t="s">
        <v>21500</v>
      </c>
      <c r="K17963" t="s">
        <v>21718</v>
      </c>
      <c r="L17963" t="s">
        <v>61</v>
      </c>
      <c r="M17963" t="s">
        <v>20787</v>
      </c>
      <c r="N17963" t="s">
        <v>26</v>
      </c>
      <c r="O17963" t="s">
        <v>20615</v>
      </c>
      <c r="P17963" t="s">
        <v>20787</v>
      </c>
      <c r="Q17963" t="s">
        <v>21222</v>
      </c>
      <c r="R17963" t="s">
        <v>20787</v>
      </c>
      <c r="S17963" t="s">
        <v>24890</v>
      </c>
      <c r="T17963" t="s">
        <v>21242</v>
      </c>
    </row>
    <row r="17964" spans="1:20" hidden="1" x14ac:dyDescent="0.55000000000000004">
      <c r="A17964" t="s">
        <v>60048</v>
      </c>
      <c r="B17964" t="s">
        <v>21243</v>
      </c>
      <c r="C17964" t="s">
        <v>29236</v>
      </c>
      <c r="D17964" t="s">
        <v>60049</v>
      </c>
      <c r="E17964" t="s">
        <v>19097</v>
      </c>
      <c r="F17964" t="s">
        <v>19098</v>
      </c>
      <c r="G17964" t="s">
        <v>19098</v>
      </c>
      <c r="H17964" t="s">
        <v>20787</v>
      </c>
      <c r="I17964" t="s">
        <v>20787</v>
      </c>
      <c r="J17964" t="s">
        <v>21832</v>
      </c>
      <c r="K17964" t="s">
        <v>21832</v>
      </c>
      <c r="L17964" t="s">
        <v>61</v>
      </c>
      <c r="M17964" t="s">
        <v>20787</v>
      </c>
      <c r="N17964" t="s">
        <v>26</v>
      </c>
      <c r="O17964" t="s">
        <v>20636</v>
      </c>
      <c r="P17964" t="s">
        <v>20787</v>
      </c>
      <c r="Q17964" t="s">
        <v>21222</v>
      </c>
      <c r="R17964" t="s">
        <v>20787</v>
      </c>
      <c r="S17964" t="s">
        <v>21247</v>
      </c>
      <c r="T17964" t="s">
        <v>29238</v>
      </c>
    </row>
    <row r="17965" spans="1:20" hidden="1" x14ac:dyDescent="0.55000000000000004">
      <c r="A17965" t="s">
        <v>60050</v>
      </c>
      <c r="B17965" t="s">
        <v>29240</v>
      </c>
      <c r="C17965" t="s">
        <v>21227</v>
      </c>
      <c r="D17965" t="s">
        <v>60049</v>
      </c>
      <c r="E17965" t="s">
        <v>19097</v>
      </c>
      <c r="F17965" t="s">
        <v>19098</v>
      </c>
      <c r="G17965" t="s">
        <v>19098</v>
      </c>
      <c r="H17965" t="s">
        <v>20787</v>
      </c>
      <c r="I17965" t="s">
        <v>20787</v>
      </c>
      <c r="J17965" t="s">
        <v>21832</v>
      </c>
      <c r="K17965" t="s">
        <v>21832</v>
      </c>
      <c r="L17965" t="s">
        <v>61</v>
      </c>
      <c r="M17965" t="s">
        <v>20636</v>
      </c>
      <c r="N17965" t="s">
        <v>20</v>
      </c>
      <c r="O17965" t="s">
        <v>20636</v>
      </c>
      <c r="P17965" t="s">
        <v>20787</v>
      </c>
      <c r="Q17965" t="s">
        <v>21222</v>
      </c>
      <c r="R17965" t="s">
        <v>20787</v>
      </c>
      <c r="S17965" t="s">
        <v>29241</v>
      </c>
      <c r="T17965" t="s">
        <v>21229</v>
      </c>
    </row>
    <row r="17966" spans="1:20" hidden="1" x14ac:dyDescent="0.55000000000000004">
      <c r="A17966" t="s">
        <v>60051</v>
      </c>
      <c r="B17966" t="s">
        <v>22136</v>
      </c>
      <c r="C17966" t="s">
        <v>21227</v>
      </c>
      <c r="D17966" t="s">
        <v>60052</v>
      </c>
      <c r="E17966" t="s">
        <v>19099</v>
      </c>
      <c r="F17966" t="s">
        <v>19100</v>
      </c>
      <c r="G17966" t="s">
        <v>19100</v>
      </c>
      <c r="H17966" t="s">
        <v>20787</v>
      </c>
      <c r="I17966" t="s">
        <v>20787</v>
      </c>
      <c r="J17966" t="s">
        <v>20793</v>
      </c>
      <c r="K17966" t="s">
        <v>21469</v>
      </c>
      <c r="L17966" t="s">
        <v>30</v>
      </c>
      <c r="M17966" t="s">
        <v>20536</v>
      </c>
      <c r="N17966" t="s">
        <v>20</v>
      </c>
      <c r="O17966" t="s">
        <v>20536</v>
      </c>
      <c r="P17966" t="s">
        <v>20787</v>
      </c>
      <c r="Q17966" t="s">
        <v>21222</v>
      </c>
      <c r="R17966" t="s">
        <v>20787</v>
      </c>
      <c r="S17966" t="s">
        <v>22139</v>
      </c>
      <c r="T17966" t="s">
        <v>21229</v>
      </c>
    </row>
    <row r="17967" spans="1:20" hidden="1" x14ac:dyDescent="0.55000000000000004">
      <c r="A17967" t="s">
        <v>60053</v>
      </c>
      <c r="B17967" t="s">
        <v>29559</v>
      </c>
      <c r="C17967" t="s">
        <v>21227</v>
      </c>
      <c r="D17967" t="s">
        <v>60054</v>
      </c>
      <c r="E17967" t="s">
        <v>19101</v>
      </c>
      <c r="F17967" t="s">
        <v>19102</v>
      </c>
      <c r="G17967" t="s">
        <v>19102</v>
      </c>
      <c r="H17967" t="s">
        <v>20787</v>
      </c>
      <c r="I17967" t="s">
        <v>20787</v>
      </c>
      <c r="J17967" t="s">
        <v>29</v>
      </c>
      <c r="K17967" t="s">
        <v>21233</v>
      </c>
      <c r="L17967" t="s">
        <v>22</v>
      </c>
      <c r="M17967" t="s">
        <v>20557</v>
      </c>
      <c r="N17967" t="s">
        <v>20</v>
      </c>
      <c r="O17967" t="s">
        <v>20557</v>
      </c>
      <c r="P17967" t="s">
        <v>20787</v>
      </c>
      <c r="Q17967" t="s">
        <v>21222</v>
      </c>
      <c r="R17967" t="s">
        <v>20787</v>
      </c>
      <c r="S17967" t="s">
        <v>29561</v>
      </c>
      <c r="T17967" t="s">
        <v>21229</v>
      </c>
    </row>
    <row r="17968" spans="1:20" hidden="1" x14ac:dyDescent="0.55000000000000004">
      <c r="A17968" t="s">
        <v>60055</v>
      </c>
      <c r="B17968" t="s">
        <v>21237</v>
      </c>
      <c r="C17968" t="s">
        <v>21227</v>
      </c>
      <c r="D17968" t="s">
        <v>60056</v>
      </c>
      <c r="E17968" t="s">
        <v>19103</v>
      </c>
      <c r="F17968" t="s">
        <v>19104</v>
      </c>
      <c r="G17968" t="s">
        <v>19104</v>
      </c>
      <c r="H17968" t="s">
        <v>20787</v>
      </c>
      <c r="I17968" t="s">
        <v>20787</v>
      </c>
      <c r="J17968" t="s">
        <v>20793</v>
      </c>
      <c r="K17968" t="s">
        <v>21469</v>
      </c>
      <c r="L17968" t="s">
        <v>30</v>
      </c>
      <c r="M17968" t="s">
        <v>20536</v>
      </c>
      <c r="N17968" t="s">
        <v>20</v>
      </c>
      <c r="O17968" t="s">
        <v>20536</v>
      </c>
      <c r="P17968" t="s">
        <v>20787</v>
      </c>
      <c r="Q17968" t="s">
        <v>21222</v>
      </c>
      <c r="R17968" t="s">
        <v>20787</v>
      </c>
      <c r="S17968" t="s">
        <v>21241</v>
      </c>
      <c r="T17968" t="s">
        <v>21229</v>
      </c>
    </row>
    <row r="17969" spans="1:20" hidden="1" x14ac:dyDescent="0.55000000000000004">
      <c r="A17969" t="s">
        <v>60057</v>
      </c>
      <c r="B17969" t="s">
        <v>22079</v>
      </c>
      <c r="C17969" t="s">
        <v>21288</v>
      </c>
      <c r="D17969" t="s">
        <v>60058</v>
      </c>
      <c r="E17969" t="s">
        <v>19105</v>
      </c>
      <c r="F17969" t="s">
        <v>19106</v>
      </c>
      <c r="G17969" t="s">
        <v>19106</v>
      </c>
      <c r="H17969" t="s">
        <v>20787</v>
      </c>
      <c r="I17969" t="s">
        <v>20787</v>
      </c>
      <c r="J17969" t="s">
        <v>21402</v>
      </c>
      <c r="K17969" t="s">
        <v>21403</v>
      </c>
      <c r="L17969" t="s">
        <v>20794</v>
      </c>
      <c r="M17969" t="s">
        <v>20787</v>
      </c>
      <c r="N17969" t="s">
        <v>26</v>
      </c>
      <c r="O17969" t="s">
        <v>20567</v>
      </c>
      <c r="P17969" t="s">
        <v>20787</v>
      </c>
      <c r="Q17969" t="s">
        <v>21222</v>
      </c>
      <c r="R17969" t="s">
        <v>20787</v>
      </c>
      <c r="S17969" t="s">
        <v>22081</v>
      </c>
      <c r="T17969" t="s">
        <v>21292</v>
      </c>
    </row>
    <row r="17970" spans="1:20" hidden="1" x14ac:dyDescent="0.55000000000000004">
      <c r="A17970" t="s">
        <v>60059</v>
      </c>
      <c r="B17970" t="s">
        <v>21294</v>
      </c>
      <c r="C17970" t="s">
        <v>21937</v>
      </c>
      <c r="D17970" t="s">
        <v>60060</v>
      </c>
      <c r="E17970" t="s">
        <v>19105</v>
      </c>
      <c r="F17970" t="s">
        <v>19106</v>
      </c>
      <c r="G17970" t="s">
        <v>19106</v>
      </c>
      <c r="H17970" t="s">
        <v>20787</v>
      </c>
      <c r="I17970" t="s">
        <v>20787</v>
      </c>
      <c r="J17970" t="s">
        <v>21405</v>
      </c>
      <c r="K17970" t="s">
        <v>21406</v>
      </c>
      <c r="L17970" t="s">
        <v>20794</v>
      </c>
      <c r="M17970" t="s">
        <v>20787</v>
      </c>
      <c r="N17970" t="s">
        <v>26</v>
      </c>
      <c r="O17970" t="s">
        <v>20530</v>
      </c>
      <c r="P17970" t="s">
        <v>20787</v>
      </c>
      <c r="Q17970" t="s">
        <v>21222</v>
      </c>
      <c r="R17970" t="s">
        <v>20787</v>
      </c>
      <c r="S17970" t="s">
        <v>21299</v>
      </c>
      <c r="T17970" t="s">
        <v>21940</v>
      </c>
    </row>
    <row r="17971" spans="1:20" hidden="1" x14ac:dyDescent="0.55000000000000004">
      <c r="A17971" t="s">
        <v>60061</v>
      </c>
      <c r="B17971" t="s">
        <v>21942</v>
      </c>
      <c r="C17971" t="s">
        <v>21227</v>
      </c>
      <c r="D17971" t="s">
        <v>60058</v>
      </c>
      <c r="E17971" t="s">
        <v>19105</v>
      </c>
      <c r="F17971" t="s">
        <v>19106</v>
      </c>
      <c r="G17971" t="s">
        <v>19106</v>
      </c>
      <c r="H17971" t="s">
        <v>20787</v>
      </c>
      <c r="I17971" t="s">
        <v>20787</v>
      </c>
      <c r="J17971" t="s">
        <v>21402</v>
      </c>
      <c r="K17971" t="s">
        <v>21403</v>
      </c>
      <c r="L17971" t="s">
        <v>20794</v>
      </c>
      <c r="M17971" t="s">
        <v>20567</v>
      </c>
      <c r="N17971" t="s">
        <v>20</v>
      </c>
      <c r="O17971" t="s">
        <v>20567</v>
      </c>
      <c r="P17971" t="s">
        <v>20787</v>
      </c>
      <c r="Q17971" t="s">
        <v>21222</v>
      </c>
      <c r="R17971" t="s">
        <v>20787</v>
      </c>
      <c r="S17971" t="s">
        <v>21943</v>
      </c>
      <c r="T17971" t="s">
        <v>21229</v>
      </c>
    </row>
    <row r="17972" spans="1:20" hidden="1" x14ac:dyDescent="0.55000000000000004">
      <c r="A17972" t="s">
        <v>60062</v>
      </c>
      <c r="B17972" t="s">
        <v>36481</v>
      </c>
      <c r="C17972" t="s">
        <v>21227</v>
      </c>
      <c r="D17972" t="s">
        <v>60063</v>
      </c>
      <c r="E17972" t="s">
        <v>19107</v>
      </c>
      <c r="F17972" t="s">
        <v>19108</v>
      </c>
      <c r="G17972" t="s">
        <v>19108</v>
      </c>
      <c r="H17972" t="s">
        <v>20787</v>
      </c>
      <c r="I17972" t="s">
        <v>20787</v>
      </c>
      <c r="J17972" t="s">
        <v>21796</v>
      </c>
      <c r="K17972" t="s">
        <v>22933</v>
      </c>
      <c r="L17972" t="s">
        <v>45</v>
      </c>
      <c r="M17972" t="s">
        <v>20595</v>
      </c>
      <c r="N17972" t="s">
        <v>20</v>
      </c>
      <c r="O17972" t="s">
        <v>20595</v>
      </c>
      <c r="P17972" t="s">
        <v>20787</v>
      </c>
      <c r="Q17972" t="s">
        <v>21222</v>
      </c>
      <c r="R17972" t="s">
        <v>20787</v>
      </c>
      <c r="S17972" t="s">
        <v>36482</v>
      </c>
      <c r="T17972" t="s">
        <v>21229</v>
      </c>
    </row>
    <row r="17973" spans="1:20" hidden="1" x14ac:dyDescent="0.55000000000000004">
      <c r="A17973" t="s">
        <v>60064</v>
      </c>
      <c r="B17973" t="s">
        <v>25479</v>
      </c>
      <c r="C17973" t="s">
        <v>21227</v>
      </c>
      <c r="D17973" t="s">
        <v>60065</v>
      </c>
      <c r="E17973" t="s">
        <v>19109</v>
      </c>
      <c r="F17973" t="s">
        <v>19110</v>
      </c>
      <c r="G17973" t="s">
        <v>19110</v>
      </c>
      <c r="H17973" t="s">
        <v>20787</v>
      </c>
      <c r="I17973" t="s">
        <v>20787</v>
      </c>
      <c r="J17973" t="s">
        <v>20795</v>
      </c>
      <c r="K17973" t="s">
        <v>21624</v>
      </c>
      <c r="L17973" t="s">
        <v>30</v>
      </c>
      <c r="M17973" t="s">
        <v>20548</v>
      </c>
      <c r="N17973" t="s">
        <v>20</v>
      </c>
      <c r="O17973" t="s">
        <v>20548</v>
      </c>
      <c r="P17973" t="s">
        <v>20787</v>
      </c>
      <c r="Q17973" t="s">
        <v>21222</v>
      </c>
      <c r="R17973" t="s">
        <v>20787</v>
      </c>
      <c r="S17973" t="s">
        <v>25481</v>
      </c>
      <c r="T17973" t="s">
        <v>21229</v>
      </c>
    </row>
    <row r="17974" spans="1:20" hidden="1" x14ac:dyDescent="0.55000000000000004">
      <c r="A17974" t="s">
        <v>60066</v>
      </c>
      <c r="B17974" t="s">
        <v>21237</v>
      </c>
      <c r="C17974" t="s">
        <v>21227</v>
      </c>
      <c r="D17974" t="s">
        <v>60067</v>
      </c>
      <c r="E17974" t="s">
        <v>19111</v>
      </c>
      <c r="F17974" t="s">
        <v>19112</v>
      </c>
      <c r="G17974" t="s">
        <v>19112</v>
      </c>
      <c r="H17974" t="s">
        <v>20787</v>
      </c>
      <c r="I17974" t="s">
        <v>20787</v>
      </c>
      <c r="J17974" t="s">
        <v>29</v>
      </c>
      <c r="K17974" t="s">
        <v>21233</v>
      </c>
      <c r="L17974" t="s">
        <v>22</v>
      </c>
      <c r="M17974" t="s">
        <v>20557</v>
      </c>
      <c r="N17974" t="s">
        <v>20</v>
      </c>
      <c r="O17974" t="s">
        <v>20557</v>
      </c>
      <c r="P17974" t="s">
        <v>20787</v>
      </c>
      <c r="Q17974" t="s">
        <v>21222</v>
      </c>
      <c r="R17974" t="s">
        <v>20787</v>
      </c>
      <c r="S17974" t="s">
        <v>21241</v>
      </c>
      <c r="T17974" t="s">
        <v>21229</v>
      </c>
    </row>
    <row r="17975" spans="1:20" hidden="1" x14ac:dyDescent="0.55000000000000004">
      <c r="A17975" t="s">
        <v>60068</v>
      </c>
      <c r="B17975" t="s">
        <v>22463</v>
      </c>
      <c r="C17975" t="s">
        <v>21227</v>
      </c>
      <c r="D17975" t="s">
        <v>60069</v>
      </c>
      <c r="E17975" t="s">
        <v>19113</v>
      </c>
      <c r="F17975" t="s">
        <v>19114</v>
      </c>
      <c r="G17975" t="s">
        <v>19114</v>
      </c>
      <c r="H17975" t="s">
        <v>20787</v>
      </c>
      <c r="I17975" t="s">
        <v>20787</v>
      </c>
      <c r="J17975" t="s">
        <v>29</v>
      </c>
      <c r="K17975" t="s">
        <v>21233</v>
      </c>
      <c r="L17975" t="s">
        <v>22</v>
      </c>
      <c r="M17975" t="s">
        <v>20557</v>
      </c>
      <c r="N17975" t="s">
        <v>20</v>
      </c>
      <c r="O17975" t="s">
        <v>20557</v>
      </c>
      <c r="P17975" t="s">
        <v>20787</v>
      </c>
      <c r="Q17975" t="s">
        <v>22463</v>
      </c>
      <c r="R17975" t="s">
        <v>20787</v>
      </c>
      <c r="S17975" t="s">
        <v>24893</v>
      </c>
      <c r="T17975" t="s">
        <v>21229</v>
      </c>
    </row>
    <row r="17976" spans="1:20" hidden="1" x14ac:dyDescent="0.55000000000000004">
      <c r="A17976" t="s">
        <v>60070</v>
      </c>
      <c r="B17976" t="s">
        <v>52811</v>
      </c>
      <c r="C17976" t="s">
        <v>21739</v>
      </c>
      <c r="D17976" t="s">
        <v>60071</v>
      </c>
      <c r="E17976" t="s">
        <v>19115</v>
      </c>
      <c r="F17976" t="s">
        <v>19116</v>
      </c>
      <c r="G17976" t="s">
        <v>19116</v>
      </c>
      <c r="H17976" t="s">
        <v>20787</v>
      </c>
      <c r="I17976" t="s">
        <v>20787</v>
      </c>
      <c r="J17976" t="s">
        <v>20798</v>
      </c>
      <c r="K17976" t="s">
        <v>22004</v>
      </c>
      <c r="L17976" t="s">
        <v>30</v>
      </c>
      <c r="M17976" t="s">
        <v>20787</v>
      </c>
      <c r="N17976" t="s">
        <v>26</v>
      </c>
      <c r="O17976" t="s">
        <v>20573</v>
      </c>
      <c r="P17976" t="s">
        <v>20787</v>
      </c>
      <c r="Q17976" t="s">
        <v>21222</v>
      </c>
      <c r="R17976" t="s">
        <v>20787</v>
      </c>
      <c r="S17976" t="s">
        <v>52813</v>
      </c>
      <c r="T17976" t="s">
        <v>21742</v>
      </c>
    </row>
    <row r="17977" spans="1:20" hidden="1" x14ac:dyDescent="0.55000000000000004">
      <c r="A17977" t="s">
        <v>60072</v>
      </c>
      <c r="B17977" t="s">
        <v>21744</v>
      </c>
      <c r="C17977" t="s">
        <v>21227</v>
      </c>
      <c r="D17977" t="s">
        <v>60071</v>
      </c>
      <c r="E17977" t="s">
        <v>19115</v>
      </c>
      <c r="F17977" t="s">
        <v>19116</v>
      </c>
      <c r="G17977" t="s">
        <v>19116</v>
      </c>
      <c r="H17977" t="s">
        <v>20787</v>
      </c>
      <c r="I17977" t="s">
        <v>20787</v>
      </c>
      <c r="J17977" t="s">
        <v>20798</v>
      </c>
      <c r="K17977" t="s">
        <v>22004</v>
      </c>
      <c r="L17977" t="s">
        <v>30</v>
      </c>
      <c r="M17977" t="s">
        <v>20573</v>
      </c>
      <c r="N17977" t="s">
        <v>20</v>
      </c>
      <c r="O17977" t="s">
        <v>20573</v>
      </c>
      <c r="P17977" t="s">
        <v>20787</v>
      </c>
      <c r="Q17977" t="s">
        <v>21222</v>
      </c>
      <c r="R17977" t="s">
        <v>20787</v>
      </c>
      <c r="S17977" t="s">
        <v>21746</v>
      </c>
      <c r="T17977" t="s">
        <v>21229</v>
      </c>
    </row>
    <row r="17978" spans="1:20" hidden="1" x14ac:dyDescent="0.55000000000000004">
      <c r="A17978" t="s">
        <v>60073</v>
      </c>
      <c r="B17978" t="s">
        <v>21847</v>
      </c>
      <c r="C17978" t="s">
        <v>21848</v>
      </c>
      <c r="D17978" t="s">
        <v>51301</v>
      </c>
      <c r="E17978" t="s">
        <v>14419</v>
      </c>
      <c r="F17978" t="s">
        <v>19117</v>
      </c>
      <c r="G17978" t="s">
        <v>19117</v>
      </c>
      <c r="H17978" t="s">
        <v>20787</v>
      </c>
      <c r="I17978" t="s">
        <v>20787</v>
      </c>
      <c r="J17978" t="s">
        <v>59</v>
      </c>
      <c r="K17978" t="s">
        <v>21741</v>
      </c>
      <c r="L17978" t="s">
        <v>27</v>
      </c>
      <c r="M17978" t="s">
        <v>20787</v>
      </c>
      <c r="N17978" t="s">
        <v>26</v>
      </c>
      <c r="O17978" t="s">
        <v>20588</v>
      </c>
      <c r="P17978" t="s">
        <v>20787</v>
      </c>
      <c r="Q17978" t="s">
        <v>21222</v>
      </c>
      <c r="R17978" t="s">
        <v>60074</v>
      </c>
      <c r="S17978" t="s">
        <v>21851</v>
      </c>
      <c r="T17978" t="s">
        <v>21852</v>
      </c>
    </row>
    <row r="17979" spans="1:20" hidden="1" x14ac:dyDescent="0.55000000000000004">
      <c r="A17979" t="s">
        <v>60075</v>
      </c>
      <c r="B17979" t="s">
        <v>32997</v>
      </c>
      <c r="C17979" t="s">
        <v>21227</v>
      </c>
      <c r="D17979" t="s">
        <v>60076</v>
      </c>
      <c r="E17979" t="s">
        <v>19118</v>
      </c>
      <c r="F17979" t="s">
        <v>19119</v>
      </c>
      <c r="G17979" t="s">
        <v>19119</v>
      </c>
      <c r="H17979" t="s">
        <v>21179</v>
      </c>
      <c r="I17979" t="s">
        <v>21179</v>
      </c>
      <c r="J17979" t="s">
        <v>21355</v>
      </c>
      <c r="K17979" t="s">
        <v>21386</v>
      </c>
      <c r="L17979" t="s">
        <v>35</v>
      </c>
      <c r="M17979" t="s">
        <v>20582</v>
      </c>
      <c r="N17979" t="s">
        <v>20</v>
      </c>
      <c r="O17979" t="s">
        <v>20582</v>
      </c>
      <c r="P17979" t="s">
        <v>20787</v>
      </c>
      <c r="Q17979" t="s">
        <v>21222</v>
      </c>
      <c r="R17979" t="s">
        <v>20787</v>
      </c>
      <c r="S17979" t="s">
        <v>32999</v>
      </c>
      <c r="T17979" t="s">
        <v>21229</v>
      </c>
    </row>
    <row r="17980" spans="1:20" hidden="1" x14ac:dyDescent="0.55000000000000004">
      <c r="A17980" t="s">
        <v>60077</v>
      </c>
      <c r="B17980" t="s">
        <v>22577</v>
      </c>
      <c r="C17980" t="s">
        <v>21227</v>
      </c>
      <c r="D17980" t="s">
        <v>60078</v>
      </c>
      <c r="E17980" t="s">
        <v>19120</v>
      </c>
      <c r="F17980" t="s">
        <v>19121</v>
      </c>
      <c r="G17980" t="s">
        <v>19121</v>
      </c>
      <c r="H17980" t="s">
        <v>20787</v>
      </c>
      <c r="I17980" t="s">
        <v>20787</v>
      </c>
      <c r="J17980" t="s">
        <v>21371</v>
      </c>
      <c r="K17980" t="s">
        <v>21795</v>
      </c>
      <c r="L17980" t="s">
        <v>40</v>
      </c>
      <c r="M17980" t="s">
        <v>20558</v>
      </c>
      <c r="N17980" t="s">
        <v>20</v>
      </c>
      <c r="O17980" t="s">
        <v>20558</v>
      </c>
      <c r="P17980" t="s">
        <v>20787</v>
      </c>
      <c r="Q17980" t="s">
        <v>21222</v>
      </c>
      <c r="R17980" t="s">
        <v>20787</v>
      </c>
      <c r="S17980" t="s">
        <v>22579</v>
      </c>
      <c r="T17980" t="s">
        <v>21229</v>
      </c>
    </row>
    <row r="17981" spans="1:20" hidden="1" x14ac:dyDescent="0.55000000000000004">
      <c r="A17981" t="s">
        <v>60079</v>
      </c>
      <c r="B17981" t="s">
        <v>60080</v>
      </c>
      <c r="C17981" t="s">
        <v>21227</v>
      </c>
      <c r="D17981" t="s">
        <v>60081</v>
      </c>
      <c r="E17981" t="s">
        <v>19122</v>
      </c>
      <c r="F17981" t="s">
        <v>19123</v>
      </c>
      <c r="G17981" t="s">
        <v>19123</v>
      </c>
      <c r="H17981" t="s">
        <v>20787</v>
      </c>
      <c r="I17981" t="s">
        <v>20787</v>
      </c>
      <c r="J17981" t="s">
        <v>21369</v>
      </c>
      <c r="K17981" t="s">
        <v>21845</v>
      </c>
      <c r="L17981" t="s">
        <v>40</v>
      </c>
      <c r="M17981" t="s">
        <v>20564</v>
      </c>
      <c r="N17981" t="s">
        <v>20</v>
      </c>
      <c r="O17981" t="s">
        <v>20564</v>
      </c>
      <c r="P17981" t="s">
        <v>20787</v>
      </c>
      <c r="Q17981" t="s">
        <v>36874</v>
      </c>
      <c r="R17981" t="s">
        <v>20787</v>
      </c>
      <c r="S17981" t="s">
        <v>60082</v>
      </c>
      <c r="T17981" t="s">
        <v>21229</v>
      </c>
    </row>
    <row r="17982" spans="1:20" hidden="1" x14ac:dyDescent="0.55000000000000004">
      <c r="A17982" t="s">
        <v>60083</v>
      </c>
      <c r="B17982" t="s">
        <v>22426</v>
      </c>
      <c r="C17982" t="s">
        <v>29597</v>
      </c>
      <c r="D17982" t="s">
        <v>35457</v>
      </c>
      <c r="E17982" t="s">
        <v>19124</v>
      </c>
      <c r="F17982" t="s">
        <v>19125</v>
      </c>
      <c r="G17982" t="s">
        <v>19125</v>
      </c>
      <c r="H17982" t="s">
        <v>20787</v>
      </c>
      <c r="I17982" t="s">
        <v>20787</v>
      </c>
      <c r="J17982" t="s">
        <v>77</v>
      </c>
      <c r="K17982" t="s">
        <v>21317</v>
      </c>
      <c r="L17982" t="s">
        <v>30</v>
      </c>
      <c r="M17982" t="s">
        <v>20787</v>
      </c>
      <c r="N17982" t="s">
        <v>26</v>
      </c>
      <c r="O17982" t="s">
        <v>20559</v>
      </c>
      <c r="P17982" t="s">
        <v>20810</v>
      </c>
      <c r="Q17982" t="s">
        <v>22543</v>
      </c>
      <c r="R17982" t="s">
        <v>60084</v>
      </c>
      <c r="S17982" t="s">
        <v>22428</v>
      </c>
      <c r="T17982" t="s">
        <v>29600</v>
      </c>
    </row>
    <row r="17983" spans="1:20" hidden="1" x14ac:dyDescent="0.55000000000000004">
      <c r="A17983" t="s">
        <v>60085</v>
      </c>
      <c r="B17983" t="s">
        <v>21237</v>
      </c>
      <c r="C17983" t="s">
        <v>23545</v>
      </c>
      <c r="D17983" t="s">
        <v>60086</v>
      </c>
      <c r="E17983" t="s">
        <v>19126</v>
      </c>
      <c r="F17983" t="s">
        <v>19127</v>
      </c>
      <c r="G17983" t="s">
        <v>19127</v>
      </c>
      <c r="H17983" t="s">
        <v>20787</v>
      </c>
      <c r="I17983" t="s">
        <v>20787</v>
      </c>
      <c r="J17983" t="s">
        <v>20800</v>
      </c>
      <c r="K17983" t="s">
        <v>22113</v>
      </c>
      <c r="L17983" t="s">
        <v>30</v>
      </c>
      <c r="M17983" t="s">
        <v>20787</v>
      </c>
      <c r="N17983" t="s">
        <v>26</v>
      </c>
      <c r="O17983" t="s">
        <v>20577</v>
      </c>
      <c r="P17983" t="s">
        <v>20787</v>
      </c>
      <c r="Q17983" t="s">
        <v>21222</v>
      </c>
      <c r="R17983" t="s">
        <v>20787</v>
      </c>
      <c r="S17983" t="s">
        <v>21241</v>
      </c>
      <c r="T17983" t="s">
        <v>23547</v>
      </c>
    </row>
    <row r="17984" spans="1:20" hidden="1" x14ac:dyDescent="0.55000000000000004">
      <c r="A17984" t="s">
        <v>60087</v>
      </c>
      <c r="B17984" t="s">
        <v>23549</v>
      </c>
      <c r="C17984" t="s">
        <v>21227</v>
      </c>
      <c r="D17984" t="s">
        <v>60086</v>
      </c>
      <c r="E17984" t="s">
        <v>19126</v>
      </c>
      <c r="F17984" t="s">
        <v>19127</v>
      </c>
      <c r="G17984" t="s">
        <v>19127</v>
      </c>
      <c r="H17984" t="s">
        <v>20787</v>
      </c>
      <c r="I17984" t="s">
        <v>20787</v>
      </c>
      <c r="J17984" t="s">
        <v>20800</v>
      </c>
      <c r="K17984" t="s">
        <v>22113</v>
      </c>
      <c r="L17984" t="s">
        <v>30</v>
      </c>
      <c r="M17984" t="s">
        <v>20577</v>
      </c>
      <c r="N17984" t="s">
        <v>20</v>
      </c>
      <c r="O17984" t="s">
        <v>20577</v>
      </c>
      <c r="P17984" t="s">
        <v>20787</v>
      </c>
      <c r="Q17984" t="s">
        <v>21222</v>
      </c>
      <c r="R17984" t="s">
        <v>20787</v>
      </c>
      <c r="S17984" t="s">
        <v>23551</v>
      </c>
      <c r="T17984" t="s">
        <v>21229</v>
      </c>
    </row>
    <row r="17985" spans="1:20" hidden="1" x14ac:dyDescent="0.55000000000000004">
      <c r="A17985" t="s">
        <v>60088</v>
      </c>
      <c r="B17985" t="s">
        <v>21512</v>
      </c>
      <c r="C17985" t="s">
        <v>21227</v>
      </c>
      <c r="D17985" t="s">
        <v>51292</v>
      </c>
      <c r="E17985" t="s">
        <v>14413</v>
      </c>
      <c r="F17985" t="s">
        <v>19128</v>
      </c>
      <c r="G17985" t="s">
        <v>19128</v>
      </c>
      <c r="H17985" t="s">
        <v>20787</v>
      </c>
      <c r="I17985" t="s">
        <v>20787</v>
      </c>
      <c r="J17985" t="s">
        <v>20789</v>
      </c>
      <c r="K17985" t="s">
        <v>21250</v>
      </c>
      <c r="L17985" t="s">
        <v>30</v>
      </c>
      <c r="M17985" t="s">
        <v>20579</v>
      </c>
      <c r="N17985" t="s">
        <v>20</v>
      </c>
      <c r="O17985" t="s">
        <v>20579</v>
      </c>
      <c r="P17985" t="s">
        <v>20787</v>
      </c>
      <c r="Q17985" t="s">
        <v>21222</v>
      </c>
      <c r="R17985" t="s">
        <v>20787</v>
      </c>
      <c r="S17985" t="s">
        <v>21513</v>
      </c>
      <c r="T17985" t="s">
        <v>21229</v>
      </c>
    </row>
    <row r="17986" spans="1:20" hidden="1" x14ac:dyDescent="0.55000000000000004">
      <c r="A17986" t="s">
        <v>60089</v>
      </c>
      <c r="B17986" t="s">
        <v>22171</v>
      </c>
      <c r="C17986" t="s">
        <v>21288</v>
      </c>
      <c r="D17986" t="s">
        <v>60090</v>
      </c>
      <c r="E17986" t="s">
        <v>19129</v>
      </c>
      <c r="F17986" t="s">
        <v>19130</v>
      </c>
      <c r="G17986" t="s">
        <v>19130</v>
      </c>
      <c r="H17986" t="s">
        <v>21180</v>
      </c>
      <c r="I17986" t="s">
        <v>21180</v>
      </c>
      <c r="J17986" t="s">
        <v>21359</v>
      </c>
      <c r="K17986" t="s">
        <v>21375</v>
      </c>
      <c r="L17986" t="s">
        <v>35</v>
      </c>
      <c r="M17986" t="s">
        <v>20787</v>
      </c>
      <c r="N17986" t="s">
        <v>26</v>
      </c>
      <c r="O17986" t="s">
        <v>20571</v>
      </c>
      <c r="P17986" t="s">
        <v>20787</v>
      </c>
      <c r="Q17986" t="s">
        <v>21222</v>
      </c>
      <c r="R17986" t="s">
        <v>20787</v>
      </c>
      <c r="S17986" t="s">
        <v>22175</v>
      </c>
      <c r="T17986" t="s">
        <v>21292</v>
      </c>
    </row>
    <row r="17987" spans="1:20" hidden="1" x14ac:dyDescent="0.55000000000000004">
      <c r="A17987" t="s">
        <v>60091</v>
      </c>
      <c r="B17987" t="s">
        <v>21294</v>
      </c>
      <c r="C17987" t="s">
        <v>38022</v>
      </c>
      <c r="D17987" t="s">
        <v>60092</v>
      </c>
      <c r="E17987" t="s">
        <v>19129</v>
      </c>
      <c r="F17987" t="s">
        <v>19130</v>
      </c>
      <c r="G17987" t="s">
        <v>19130</v>
      </c>
      <c r="H17987" t="s">
        <v>21180</v>
      </c>
      <c r="I17987" t="s">
        <v>21180</v>
      </c>
      <c r="J17987" t="s">
        <v>21355</v>
      </c>
      <c r="K17987" t="s">
        <v>21386</v>
      </c>
      <c r="L17987" t="s">
        <v>35</v>
      </c>
      <c r="M17987" t="s">
        <v>20787</v>
      </c>
      <c r="N17987" t="s">
        <v>26</v>
      </c>
      <c r="O17987" t="s">
        <v>20582</v>
      </c>
      <c r="P17987" t="s">
        <v>20787</v>
      </c>
      <c r="Q17987" t="s">
        <v>21222</v>
      </c>
      <c r="R17987" t="s">
        <v>20787</v>
      </c>
      <c r="S17987" t="s">
        <v>21299</v>
      </c>
      <c r="T17987" t="s">
        <v>38024</v>
      </c>
    </row>
    <row r="17988" spans="1:20" hidden="1" x14ac:dyDescent="0.55000000000000004">
      <c r="A17988" t="s">
        <v>60093</v>
      </c>
      <c r="B17988" t="s">
        <v>24811</v>
      </c>
      <c r="C17988" t="s">
        <v>21227</v>
      </c>
      <c r="D17988" t="s">
        <v>60094</v>
      </c>
      <c r="E17988" t="s">
        <v>19131</v>
      </c>
      <c r="F17988" t="s">
        <v>19132</v>
      </c>
      <c r="G17988" t="s">
        <v>19132</v>
      </c>
      <c r="H17988" t="s">
        <v>20787</v>
      </c>
      <c r="I17988" t="s">
        <v>20787</v>
      </c>
      <c r="J17988" t="s">
        <v>20795</v>
      </c>
      <c r="K17988" t="s">
        <v>21624</v>
      </c>
      <c r="L17988" t="s">
        <v>30</v>
      </c>
      <c r="M17988" t="s">
        <v>20548</v>
      </c>
      <c r="N17988" t="s">
        <v>20</v>
      </c>
      <c r="O17988" t="s">
        <v>20548</v>
      </c>
      <c r="P17988" t="s">
        <v>20787</v>
      </c>
      <c r="Q17988" t="s">
        <v>21222</v>
      </c>
      <c r="R17988" t="s">
        <v>20787</v>
      </c>
      <c r="S17988" t="s">
        <v>24813</v>
      </c>
      <c r="T17988" t="s">
        <v>21229</v>
      </c>
    </row>
    <row r="17989" spans="1:20" hidden="1" x14ac:dyDescent="0.55000000000000004">
      <c r="A17989" t="s">
        <v>60095</v>
      </c>
      <c r="B17989" t="s">
        <v>21784</v>
      </c>
      <c r="C17989" t="s">
        <v>22550</v>
      </c>
      <c r="D17989" t="s">
        <v>60096</v>
      </c>
      <c r="E17989" t="s">
        <v>19133</v>
      </c>
      <c r="F17989" t="s">
        <v>19134</v>
      </c>
      <c r="G17989" t="s">
        <v>19134</v>
      </c>
      <c r="H17989" t="s">
        <v>20787</v>
      </c>
      <c r="I17989" t="s">
        <v>20787</v>
      </c>
      <c r="J17989" t="s">
        <v>20795</v>
      </c>
      <c r="K17989" t="s">
        <v>21624</v>
      </c>
      <c r="L17989" t="s">
        <v>30</v>
      </c>
      <c r="M17989" t="s">
        <v>20787</v>
      </c>
      <c r="N17989" t="s">
        <v>26</v>
      </c>
      <c r="O17989" t="s">
        <v>20548</v>
      </c>
      <c r="P17989" t="s">
        <v>20787</v>
      </c>
      <c r="Q17989" t="s">
        <v>21222</v>
      </c>
      <c r="R17989" t="s">
        <v>20787</v>
      </c>
      <c r="S17989" t="s">
        <v>21786</v>
      </c>
      <c r="T17989" t="s">
        <v>22552</v>
      </c>
    </row>
    <row r="17990" spans="1:20" hidden="1" x14ac:dyDescent="0.55000000000000004">
      <c r="A17990" t="s">
        <v>60097</v>
      </c>
      <c r="B17990" t="s">
        <v>22554</v>
      </c>
      <c r="C17990" t="s">
        <v>47450</v>
      </c>
      <c r="D17990" t="s">
        <v>60096</v>
      </c>
      <c r="E17990" t="s">
        <v>19133</v>
      </c>
      <c r="F17990" t="s">
        <v>19134</v>
      </c>
      <c r="G17990" t="s">
        <v>19134</v>
      </c>
      <c r="H17990" t="s">
        <v>20787</v>
      </c>
      <c r="I17990" t="s">
        <v>20787</v>
      </c>
      <c r="J17990" t="s">
        <v>20795</v>
      </c>
      <c r="K17990" t="s">
        <v>21624</v>
      </c>
      <c r="L17990" t="s">
        <v>30</v>
      </c>
      <c r="M17990" t="s">
        <v>20787</v>
      </c>
      <c r="N17990" t="s">
        <v>26</v>
      </c>
      <c r="O17990" t="s">
        <v>20548</v>
      </c>
      <c r="P17990" t="s">
        <v>20787</v>
      </c>
      <c r="Q17990" t="s">
        <v>21222</v>
      </c>
      <c r="R17990" t="s">
        <v>20787</v>
      </c>
      <c r="S17990" t="s">
        <v>22555</v>
      </c>
      <c r="T17990" t="s">
        <v>47451</v>
      </c>
    </row>
    <row r="17991" spans="1:20" hidden="1" x14ac:dyDescent="0.55000000000000004">
      <c r="A17991" t="s">
        <v>60098</v>
      </c>
      <c r="B17991" t="s">
        <v>47453</v>
      </c>
      <c r="C17991" t="s">
        <v>21227</v>
      </c>
      <c r="D17991" t="s">
        <v>60096</v>
      </c>
      <c r="E17991" t="s">
        <v>19133</v>
      </c>
      <c r="F17991" t="s">
        <v>19134</v>
      </c>
      <c r="G17991" t="s">
        <v>19134</v>
      </c>
      <c r="H17991" t="s">
        <v>20787</v>
      </c>
      <c r="I17991" t="s">
        <v>20787</v>
      </c>
      <c r="J17991" t="s">
        <v>20795</v>
      </c>
      <c r="K17991" t="s">
        <v>21624</v>
      </c>
      <c r="L17991" t="s">
        <v>30</v>
      </c>
      <c r="M17991" t="s">
        <v>20548</v>
      </c>
      <c r="N17991" t="s">
        <v>20</v>
      </c>
      <c r="O17991" t="s">
        <v>20548</v>
      </c>
      <c r="P17991" t="s">
        <v>20787</v>
      </c>
      <c r="Q17991" t="s">
        <v>21222</v>
      </c>
      <c r="R17991" t="s">
        <v>20787</v>
      </c>
      <c r="S17991" t="s">
        <v>47454</v>
      </c>
      <c r="T17991" t="s">
        <v>21229</v>
      </c>
    </row>
    <row r="17992" spans="1:20" hidden="1" x14ac:dyDescent="0.55000000000000004">
      <c r="A17992" t="s">
        <v>60099</v>
      </c>
      <c r="B17992" t="s">
        <v>26695</v>
      </c>
      <c r="C17992" t="s">
        <v>21227</v>
      </c>
      <c r="D17992" t="s">
        <v>60100</v>
      </c>
      <c r="E17992" t="s">
        <v>19135</v>
      </c>
      <c r="F17992" t="s">
        <v>19136</v>
      </c>
      <c r="G17992" t="s">
        <v>19136</v>
      </c>
      <c r="H17992" t="s">
        <v>20787</v>
      </c>
      <c r="I17992" t="s">
        <v>20787</v>
      </c>
      <c r="J17992" t="s">
        <v>21369</v>
      </c>
      <c r="K17992" t="s">
        <v>21845</v>
      </c>
      <c r="L17992" t="s">
        <v>40</v>
      </c>
      <c r="M17992" t="s">
        <v>20564</v>
      </c>
      <c r="N17992" t="s">
        <v>20</v>
      </c>
      <c r="O17992" t="s">
        <v>20564</v>
      </c>
      <c r="P17992" t="s">
        <v>20787</v>
      </c>
      <c r="Q17992" t="s">
        <v>28958</v>
      </c>
      <c r="R17992" t="s">
        <v>20787</v>
      </c>
      <c r="S17992" t="s">
        <v>26698</v>
      </c>
      <c r="T17992" t="s">
        <v>21229</v>
      </c>
    </row>
    <row r="17993" spans="1:20" hidden="1" x14ac:dyDescent="0.55000000000000004">
      <c r="A17993" t="s">
        <v>60101</v>
      </c>
      <c r="B17993" t="s">
        <v>30524</v>
      </c>
      <c r="C17993" t="s">
        <v>21227</v>
      </c>
      <c r="D17993" t="s">
        <v>60102</v>
      </c>
      <c r="E17993" t="s">
        <v>19137</v>
      </c>
      <c r="F17993" t="s">
        <v>19138</v>
      </c>
      <c r="G17993" t="s">
        <v>19138</v>
      </c>
      <c r="H17993" t="s">
        <v>20787</v>
      </c>
      <c r="I17993" t="s">
        <v>20787</v>
      </c>
      <c r="J17993" t="s">
        <v>67</v>
      </c>
      <c r="K17993" t="s">
        <v>22022</v>
      </c>
      <c r="L17993" t="s">
        <v>51</v>
      </c>
      <c r="M17993" t="s">
        <v>20604</v>
      </c>
      <c r="N17993" t="s">
        <v>20</v>
      </c>
      <c r="O17993" t="s">
        <v>20604</v>
      </c>
      <c r="P17993" t="s">
        <v>20787</v>
      </c>
      <c r="Q17993" t="s">
        <v>21222</v>
      </c>
      <c r="R17993" t="s">
        <v>20787</v>
      </c>
      <c r="S17993" t="s">
        <v>30526</v>
      </c>
      <c r="T17993" t="s">
        <v>21229</v>
      </c>
    </row>
    <row r="17994" spans="1:20" hidden="1" x14ac:dyDescent="0.55000000000000004">
      <c r="A17994" t="s">
        <v>60103</v>
      </c>
      <c r="B17994" t="s">
        <v>21237</v>
      </c>
      <c r="C17994" t="s">
        <v>21487</v>
      </c>
      <c r="D17994" t="s">
        <v>60104</v>
      </c>
      <c r="E17994" t="s">
        <v>19139</v>
      </c>
      <c r="F17994" t="s">
        <v>19140</v>
      </c>
      <c r="G17994" t="s">
        <v>19140</v>
      </c>
      <c r="H17994" t="s">
        <v>20787</v>
      </c>
      <c r="I17994" t="s">
        <v>20787</v>
      </c>
      <c r="J17994" t="s">
        <v>20789</v>
      </c>
      <c r="K17994" t="s">
        <v>21250</v>
      </c>
      <c r="L17994" t="s">
        <v>30</v>
      </c>
      <c r="M17994" t="s">
        <v>20787</v>
      </c>
      <c r="N17994" t="s">
        <v>26</v>
      </c>
      <c r="O17994" t="s">
        <v>20579</v>
      </c>
      <c r="P17994" t="s">
        <v>20787</v>
      </c>
      <c r="Q17994" t="s">
        <v>21222</v>
      </c>
      <c r="R17994" t="s">
        <v>20787</v>
      </c>
      <c r="S17994" t="s">
        <v>21241</v>
      </c>
      <c r="T17994" t="s">
        <v>21489</v>
      </c>
    </row>
    <row r="17995" spans="1:20" hidden="1" x14ac:dyDescent="0.55000000000000004">
      <c r="A17995" t="s">
        <v>60105</v>
      </c>
      <c r="B17995" t="s">
        <v>24521</v>
      </c>
      <c r="C17995" t="s">
        <v>21227</v>
      </c>
      <c r="D17995" t="s">
        <v>60104</v>
      </c>
      <c r="E17995" t="s">
        <v>19139</v>
      </c>
      <c r="F17995" t="s">
        <v>19140</v>
      </c>
      <c r="G17995" t="s">
        <v>19140</v>
      </c>
      <c r="H17995" t="s">
        <v>20787</v>
      </c>
      <c r="I17995" t="s">
        <v>20787</v>
      </c>
      <c r="J17995" t="s">
        <v>20789</v>
      </c>
      <c r="K17995" t="s">
        <v>21250</v>
      </c>
      <c r="L17995" t="s">
        <v>30</v>
      </c>
      <c r="M17995" t="s">
        <v>20579</v>
      </c>
      <c r="N17995" t="s">
        <v>20</v>
      </c>
      <c r="O17995" t="s">
        <v>20579</v>
      </c>
      <c r="P17995" t="s">
        <v>20787</v>
      </c>
      <c r="Q17995" t="s">
        <v>21222</v>
      </c>
      <c r="R17995" t="s">
        <v>20787</v>
      </c>
      <c r="S17995" t="s">
        <v>24523</v>
      </c>
      <c r="T17995" t="s">
        <v>21229</v>
      </c>
    </row>
    <row r="17996" spans="1:20" hidden="1" x14ac:dyDescent="0.55000000000000004">
      <c r="A17996" t="s">
        <v>60106</v>
      </c>
      <c r="B17996" t="s">
        <v>22168</v>
      </c>
      <c r="C17996" t="s">
        <v>27136</v>
      </c>
      <c r="D17996" t="s">
        <v>60107</v>
      </c>
      <c r="E17996" t="s">
        <v>19141</v>
      </c>
      <c r="F17996" t="s">
        <v>19142</v>
      </c>
      <c r="G17996" t="s">
        <v>19142</v>
      </c>
      <c r="H17996" t="s">
        <v>20787</v>
      </c>
      <c r="I17996" t="s">
        <v>20787</v>
      </c>
      <c r="J17996" t="s">
        <v>59</v>
      </c>
      <c r="K17996" t="s">
        <v>21741</v>
      </c>
      <c r="L17996" t="s">
        <v>27</v>
      </c>
      <c r="M17996" t="s">
        <v>20787</v>
      </c>
      <c r="N17996" t="s">
        <v>26</v>
      </c>
      <c r="O17996" t="s">
        <v>20588</v>
      </c>
      <c r="P17996" t="s">
        <v>20787</v>
      </c>
      <c r="Q17996" t="s">
        <v>21222</v>
      </c>
      <c r="R17996" t="s">
        <v>20787</v>
      </c>
      <c r="S17996" t="s">
        <v>22169</v>
      </c>
      <c r="T17996" t="s">
        <v>27137</v>
      </c>
    </row>
    <row r="17997" spans="1:20" hidden="1" x14ac:dyDescent="0.55000000000000004">
      <c r="A17997" t="s">
        <v>60108</v>
      </c>
      <c r="B17997" t="s">
        <v>22463</v>
      </c>
      <c r="C17997" t="s">
        <v>21227</v>
      </c>
      <c r="D17997" t="s">
        <v>60109</v>
      </c>
      <c r="E17997" t="s">
        <v>19143</v>
      </c>
      <c r="F17997" t="s">
        <v>19142</v>
      </c>
      <c r="G17997" t="s">
        <v>19142</v>
      </c>
      <c r="H17997" t="s">
        <v>20787</v>
      </c>
      <c r="I17997" t="s">
        <v>20787</v>
      </c>
      <c r="J17997" t="s">
        <v>29</v>
      </c>
      <c r="K17997" t="s">
        <v>21233</v>
      </c>
      <c r="L17997" t="s">
        <v>22</v>
      </c>
      <c r="M17997" t="s">
        <v>20557</v>
      </c>
      <c r="N17997" t="s">
        <v>20</v>
      </c>
      <c r="O17997" t="s">
        <v>20557</v>
      </c>
      <c r="P17997" t="s">
        <v>20787</v>
      </c>
      <c r="Q17997" t="s">
        <v>43354</v>
      </c>
      <c r="R17997" t="s">
        <v>20787</v>
      </c>
      <c r="S17997" t="s">
        <v>24893</v>
      </c>
      <c r="T17997" t="s">
        <v>21229</v>
      </c>
    </row>
    <row r="17998" spans="1:20" hidden="1" x14ac:dyDescent="0.55000000000000004">
      <c r="A17998" t="s">
        <v>60110</v>
      </c>
      <c r="B17998" t="s">
        <v>21237</v>
      </c>
      <c r="C17998" t="s">
        <v>21288</v>
      </c>
      <c r="D17998" t="s">
        <v>60111</v>
      </c>
      <c r="E17998" t="s">
        <v>19144</v>
      </c>
      <c r="F17998" t="s">
        <v>19145</v>
      </c>
      <c r="G17998" t="s">
        <v>19145</v>
      </c>
      <c r="H17998" t="s">
        <v>20787</v>
      </c>
      <c r="I17998" t="s">
        <v>20787</v>
      </c>
      <c r="J17998" t="s">
        <v>29</v>
      </c>
      <c r="K17998" t="s">
        <v>21233</v>
      </c>
      <c r="L17998" t="s">
        <v>22</v>
      </c>
      <c r="M17998" t="s">
        <v>20787</v>
      </c>
      <c r="N17998" t="s">
        <v>26</v>
      </c>
      <c r="O17998" t="s">
        <v>20557</v>
      </c>
      <c r="P17998" t="s">
        <v>20787</v>
      </c>
      <c r="Q17998" t="s">
        <v>21222</v>
      </c>
      <c r="R17998" t="s">
        <v>20787</v>
      </c>
      <c r="S17998" t="s">
        <v>21241</v>
      </c>
      <c r="T17998" t="s">
        <v>21292</v>
      </c>
    </row>
    <row r="17999" spans="1:20" hidden="1" x14ac:dyDescent="0.55000000000000004">
      <c r="A17999" t="s">
        <v>60112</v>
      </c>
      <c r="B17999" t="s">
        <v>21294</v>
      </c>
      <c r="C17999" t="s">
        <v>23545</v>
      </c>
      <c r="D17999" t="s">
        <v>60111</v>
      </c>
      <c r="E17999" t="s">
        <v>19144</v>
      </c>
      <c r="F17999" t="s">
        <v>19145</v>
      </c>
      <c r="G17999" t="s">
        <v>19145</v>
      </c>
      <c r="H17999" t="s">
        <v>20787</v>
      </c>
      <c r="I17999" t="s">
        <v>20787</v>
      </c>
      <c r="J17999" t="s">
        <v>59</v>
      </c>
      <c r="K17999" t="s">
        <v>21741</v>
      </c>
      <c r="L17999" t="s">
        <v>27</v>
      </c>
      <c r="M17999" t="s">
        <v>20787</v>
      </c>
      <c r="N17999" t="s">
        <v>26</v>
      </c>
      <c r="O17999" t="s">
        <v>20588</v>
      </c>
      <c r="P17999" t="s">
        <v>20787</v>
      </c>
      <c r="Q17999" t="s">
        <v>23712</v>
      </c>
      <c r="R17999" t="s">
        <v>20787</v>
      </c>
      <c r="S17999" t="s">
        <v>21299</v>
      </c>
      <c r="T17999" t="s">
        <v>23547</v>
      </c>
    </row>
    <row r="18000" spans="1:20" hidden="1" x14ac:dyDescent="0.55000000000000004">
      <c r="A18000" t="s">
        <v>60113</v>
      </c>
      <c r="B18000" t="s">
        <v>21372</v>
      </c>
      <c r="C18000" t="s">
        <v>21373</v>
      </c>
      <c r="D18000" t="s">
        <v>60114</v>
      </c>
      <c r="E18000" t="s">
        <v>19146</v>
      </c>
      <c r="F18000" t="s">
        <v>19147</v>
      </c>
      <c r="G18000" t="s">
        <v>19147</v>
      </c>
      <c r="H18000" t="s">
        <v>20787</v>
      </c>
      <c r="I18000" t="s">
        <v>20787</v>
      </c>
      <c r="J18000" t="s">
        <v>21359</v>
      </c>
      <c r="K18000" t="s">
        <v>21375</v>
      </c>
      <c r="L18000" t="s">
        <v>35</v>
      </c>
      <c r="M18000" t="s">
        <v>20787</v>
      </c>
      <c r="N18000" t="s">
        <v>26</v>
      </c>
      <c r="O18000" t="s">
        <v>20571</v>
      </c>
      <c r="P18000" t="s">
        <v>20787</v>
      </c>
      <c r="Q18000" t="s">
        <v>21376</v>
      </c>
      <c r="R18000" t="s">
        <v>20787</v>
      </c>
      <c r="S18000" t="s">
        <v>21377</v>
      </c>
      <c r="T18000" t="s">
        <v>21378</v>
      </c>
    </row>
    <row r="18001" spans="1:20" hidden="1" x14ac:dyDescent="0.55000000000000004">
      <c r="A18001" t="s">
        <v>60115</v>
      </c>
      <c r="B18001" t="s">
        <v>21380</v>
      </c>
      <c r="C18001" t="s">
        <v>21775</v>
      </c>
      <c r="D18001" t="s">
        <v>60116</v>
      </c>
      <c r="E18001" t="s">
        <v>19146</v>
      </c>
      <c r="F18001" t="s">
        <v>19147</v>
      </c>
      <c r="G18001" t="s">
        <v>19147</v>
      </c>
      <c r="H18001" t="s">
        <v>20787</v>
      </c>
      <c r="I18001" t="s">
        <v>20787</v>
      </c>
      <c r="J18001" t="s">
        <v>21359</v>
      </c>
      <c r="K18001" t="s">
        <v>21375</v>
      </c>
      <c r="L18001" t="s">
        <v>35</v>
      </c>
      <c r="M18001" t="s">
        <v>20787</v>
      </c>
      <c r="N18001" t="s">
        <v>26</v>
      </c>
      <c r="O18001" t="s">
        <v>20571</v>
      </c>
      <c r="P18001" t="s">
        <v>20787</v>
      </c>
      <c r="Q18001" t="s">
        <v>21376</v>
      </c>
      <c r="R18001" t="s">
        <v>20787</v>
      </c>
      <c r="S18001" t="s">
        <v>21382</v>
      </c>
      <c r="T18001" t="s">
        <v>21778</v>
      </c>
    </row>
    <row r="18002" spans="1:20" hidden="1" x14ac:dyDescent="0.55000000000000004">
      <c r="A18002" t="s">
        <v>60117</v>
      </c>
      <c r="B18002" t="s">
        <v>22233</v>
      </c>
      <c r="C18002" t="s">
        <v>22790</v>
      </c>
      <c r="D18002" t="s">
        <v>60116</v>
      </c>
      <c r="E18002" t="s">
        <v>19146</v>
      </c>
      <c r="F18002" t="s">
        <v>19147</v>
      </c>
      <c r="G18002" t="s">
        <v>19147</v>
      </c>
      <c r="H18002" t="s">
        <v>20787</v>
      </c>
      <c r="I18002" t="s">
        <v>20787</v>
      </c>
      <c r="J18002" t="s">
        <v>21359</v>
      </c>
      <c r="K18002" t="s">
        <v>21375</v>
      </c>
      <c r="L18002" t="s">
        <v>35</v>
      </c>
      <c r="M18002" t="s">
        <v>20787</v>
      </c>
      <c r="N18002" t="s">
        <v>26</v>
      </c>
      <c r="O18002" t="s">
        <v>20571</v>
      </c>
      <c r="P18002" t="s">
        <v>20787</v>
      </c>
      <c r="Q18002" t="s">
        <v>21222</v>
      </c>
      <c r="R18002" t="s">
        <v>20787</v>
      </c>
      <c r="S18002" t="s">
        <v>22234</v>
      </c>
      <c r="T18002" t="s">
        <v>22792</v>
      </c>
    </row>
    <row r="18003" spans="1:20" hidden="1" x14ac:dyDescent="0.55000000000000004">
      <c r="A18003" t="s">
        <v>60118</v>
      </c>
      <c r="B18003" t="s">
        <v>21217</v>
      </c>
      <c r="C18003" t="s">
        <v>22374</v>
      </c>
      <c r="D18003" t="s">
        <v>60119</v>
      </c>
      <c r="E18003" t="s">
        <v>19148</v>
      </c>
      <c r="F18003" t="s">
        <v>19149</v>
      </c>
      <c r="G18003" t="s">
        <v>19149</v>
      </c>
      <c r="H18003" t="s">
        <v>20787</v>
      </c>
      <c r="I18003" t="s">
        <v>20787</v>
      </c>
      <c r="J18003" t="s">
        <v>21369</v>
      </c>
      <c r="K18003" t="s">
        <v>21845</v>
      </c>
      <c r="L18003" t="s">
        <v>40</v>
      </c>
      <c r="M18003" t="s">
        <v>20787</v>
      </c>
      <c r="N18003" t="s">
        <v>26</v>
      </c>
      <c r="O18003" t="s">
        <v>20564</v>
      </c>
      <c r="P18003" t="s">
        <v>20787</v>
      </c>
      <c r="Q18003" t="s">
        <v>21222</v>
      </c>
      <c r="R18003" t="s">
        <v>20787</v>
      </c>
      <c r="S18003" t="s">
        <v>21224</v>
      </c>
      <c r="T18003" t="s">
        <v>22377</v>
      </c>
    </row>
    <row r="18004" spans="1:20" hidden="1" x14ac:dyDescent="0.55000000000000004">
      <c r="A18004" t="s">
        <v>60120</v>
      </c>
      <c r="B18004" t="s">
        <v>21372</v>
      </c>
      <c r="C18004" t="s">
        <v>21373</v>
      </c>
      <c r="D18004" t="s">
        <v>60121</v>
      </c>
      <c r="E18004" t="s">
        <v>416</v>
      </c>
      <c r="F18004" t="s">
        <v>19149</v>
      </c>
      <c r="G18004" t="s">
        <v>19149</v>
      </c>
      <c r="H18004" t="s">
        <v>20805</v>
      </c>
      <c r="I18004" t="s">
        <v>20805</v>
      </c>
      <c r="J18004" t="s">
        <v>21359</v>
      </c>
      <c r="K18004" t="s">
        <v>21375</v>
      </c>
      <c r="L18004" t="s">
        <v>35</v>
      </c>
      <c r="M18004" t="s">
        <v>20787</v>
      </c>
      <c r="N18004" t="s">
        <v>26</v>
      </c>
      <c r="O18004" t="s">
        <v>20571</v>
      </c>
      <c r="P18004" t="s">
        <v>20787</v>
      </c>
      <c r="Q18004" t="s">
        <v>60122</v>
      </c>
      <c r="R18004" t="s">
        <v>20787</v>
      </c>
      <c r="S18004" t="s">
        <v>21377</v>
      </c>
      <c r="T18004" t="s">
        <v>21378</v>
      </c>
    </row>
    <row r="18005" spans="1:20" hidden="1" x14ac:dyDescent="0.55000000000000004">
      <c r="A18005" t="s">
        <v>60123</v>
      </c>
      <c r="B18005" t="s">
        <v>21380</v>
      </c>
      <c r="C18005" t="s">
        <v>23398</v>
      </c>
      <c r="D18005" t="s">
        <v>60124</v>
      </c>
      <c r="E18005" t="s">
        <v>416</v>
      </c>
      <c r="F18005" t="s">
        <v>19149</v>
      </c>
      <c r="G18005" t="s">
        <v>19149</v>
      </c>
      <c r="H18005" t="s">
        <v>20805</v>
      </c>
      <c r="I18005" t="s">
        <v>20805</v>
      </c>
      <c r="J18005" t="s">
        <v>21359</v>
      </c>
      <c r="K18005" t="s">
        <v>21375</v>
      </c>
      <c r="L18005" t="s">
        <v>35</v>
      </c>
      <c r="M18005" t="s">
        <v>20787</v>
      </c>
      <c r="N18005" t="s">
        <v>26</v>
      </c>
      <c r="O18005" t="s">
        <v>20571</v>
      </c>
      <c r="P18005" t="s">
        <v>20787</v>
      </c>
      <c r="Q18005" t="s">
        <v>60122</v>
      </c>
      <c r="R18005" t="s">
        <v>20787</v>
      </c>
      <c r="S18005" t="s">
        <v>21382</v>
      </c>
      <c r="T18005" t="s">
        <v>23400</v>
      </c>
    </row>
    <row r="18006" spans="1:20" hidden="1" x14ac:dyDescent="0.55000000000000004">
      <c r="A18006" t="s">
        <v>60125</v>
      </c>
      <c r="B18006" t="s">
        <v>22379</v>
      </c>
      <c r="C18006" t="s">
        <v>21227</v>
      </c>
      <c r="D18006" t="s">
        <v>60119</v>
      </c>
      <c r="E18006" t="s">
        <v>19148</v>
      </c>
      <c r="F18006" t="s">
        <v>19149</v>
      </c>
      <c r="G18006" t="s">
        <v>19149</v>
      </c>
      <c r="H18006" t="s">
        <v>20787</v>
      </c>
      <c r="I18006" t="s">
        <v>20787</v>
      </c>
      <c r="J18006" t="s">
        <v>21369</v>
      </c>
      <c r="K18006" t="s">
        <v>21845</v>
      </c>
      <c r="L18006" t="s">
        <v>40</v>
      </c>
      <c r="M18006" t="s">
        <v>20564</v>
      </c>
      <c r="N18006" t="s">
        <v>20</v>
      </c>
      <c r="O18006" t="s">
        <v>20564</v>
      </c>
      <c r="P18006" t="s">
        <v>20787</v>
      </c>
      <c r="Q18006" t="s">
        <v>21222</v>
      </c>
      <c r="R18006" t="s">
        <v>20787</v>
      </c>
      <c r="S18006" t="s">
        <v>22380</v>
      </c>
      <c r="T18006" t="s">
        <v>21229</v>
      </c>
    </row>
    <row r="18007" spans="1:20" hidden="1" x14ac:dyDescent="0.55000000000000004">
      <c r="A18007" t="s">
        <v>60126</v>
      </c>
      <c r="B18007" t="s">
        <v>23058</v>
      </c>
      <c r="C18007" t="s">
        <v>25191</v>
      </c>
      <c r="D18007" t="s">
        <v>22335</v>
      </c>
      <c r="E18007" t="s">
        <v>416</v>
      </c>
      <c r="F18007" t="s">
        <v>19149</v>
      </c>
      <c r="G18007" t="s">
        <v>19149</v>
      </c>
      <c r="H18007" t="s">
        <v>20805</v>
      </c>
      <c r="I18007" t="s">
        <v>20805</v>
      </c>
      <c r="J18007" t="s">
        <v>21355</v>
      </c>
      <c r="K18007" t="s">
        <v>21386</v>
      </c>
      <c r="L18007" t="s">
        <v>35</v>
      </c>
      <c r="M18007" t="s">
        <v>20787</v>
      </c>
      <c r="N18007" t="s">
        <v>26</v>
      </c>
      <c r="O18007" t="s">
        <v>20582</v>
      </c>
      <c r="P18007" t="s">
        <v>20787</v>
      </c>
      <c r="Q18007" t="s">
        <v>60122</v>
      </c>
      <c r="R18007" t="s">
        <v>60127</v>
      </c>
      <c r="S18007" t="s">
        <v>23060</v>
      </c>
      <c r="T18007" t="s">
        <v>25193</v>
      </c>
    </row>
    <row r="18008" spans="1:20" hidden="1" x14ac:dyDescent="0.55000000000000004">
      <c r="A18008" t="s">
        <v>60128</v>
      </c>
      <c r="B18008" t="s">
        <v>27997</v>
      </c>
      <c r="C18008" t="s">
        <v>23054</v>
      </c>
      <c r="D18008" t="s">
        <v>60124</v>
      </c>
      <c r="E18008" t="s">
        <v>416</v>
      </c>
      <c r="F18008" t="s">
        <v>19150</v>
      </c>
      <c r="G18008" t="s">
        <v>19150</v>
      </c>
      <c r="H18008" t="s">
        <v>20805</v>
      </c>
      <c r="I18008" t="s">
        <v>20805</v>
      </c>
      <c r="J18008" t="s">
        <v>21359</v>
      </c>
      <c r="K18008" t="s">
        <v>21375</v>
      </c>
      <c r="L18008" t="s">
        <v>35</v>
      </c>
      <c r="M18008" t="s">
        <v>20787</v>
      </c>
      <c r="N18008" t="s">
        <v>26</v>
      </c>
      <c r="O18008" t="s">
        <v>20571</v>
      </c>
      <c r="P18008" t="s">
        <v>20787</v>
      </c>
      <c r="Q18008" t="s">
        <v>21222</v>
      </c>
      <c r="R18008" t="s">
        <v>20787</v>
      </c>
      <c r="S18008" t="s">
        <v>27999</v>
      </c>
      <c r="T18008" t="s">
        <v>23056</v>
      </c>
    </row>
    <row r="18009" spans="1:20" hidden="1" x14ac:dyDescent="0.55000000000000004">
      <c r="A18009" t="s">
        <v>60129</v>
      </c>
      <c r="B18009" t="s">
        <v>50421</v>
      </c>
      <c r="C18009" t="s">
        <v>21227</v>
      </c>
      <c r="D18009" t="s">
        <v>60130</v>
      </c>
      <c r="E18009" t="s">
        <v>19151</v>
      </c>
      <c r="F18009" t="s">
        <v>19152</v>
      </c>
      <c r="G18009" t="s">
        <v>19152</v>
      </c>
      <c r="H18009" t="s">
        <v>20787</v>
      </c>
      <c r="I18009" t="s">
        <v>20787</v>
      </c>
      <c r="J18009" t="s">
        <v>21359</v>
      </c>
      <c r="K18009" t="s">
        <v>21375</v>
      </c>
      <c r="L18009" t="s">
        <v>35</v>
      </c>
      <c r="M18009" t="s">
        <v>20571</v>
      </c>
      <c r="N18009" t="s">
        <v>20</v>
      </c>
      <c r="O18009" t="s">
        <v>20571</v>
      </c>
      <c r="P18009" t="s">
        <v>20787</v>
      </c>
      <c r="Q18009" t="s">
        <v>21222</v>
      </c>
      <c r="R18009" t="s">
        <v>20787</v>
      </c>
      <c r="S18009" t="s">
        <v>50423</v>
      </c>
      <c r="T18009" t="s">
        <v>21229</v>
      </c>
    </row>
    <row r="18010" spans="1:20" hidden="1" x14ac:dyDescent="0.55000000000000004">
      <c r="A18010" t="s">
        <v>60131</v>
      </c>
      <c r="B18010" t="s">
        <v>21372</v>
      </c>
      <c r="C18010" t="s">
        <v>21373</v>
      </c>
      <c r="D18010" t="s">
        <v>60132</v>
      </c>
      <c r="E18010" t="s">
        <v>19153</v>
      </c>
      <c r="F18010" t="s">
        <v>19154</v>
      </c>
      <c r="G18010" t="s">
        <v>19154</v>
      </c>
      <c r="H18010" t="s">
        <v>21181</v>
      </c>
      <c r="I18010" t="s">
        <v>21181</v>
      </c>
      <c r="J18010" t="s">
        <v>21359</v>
      </c>
      <c r="K18010" t="s">
        <v>21375</v>
      </c>
      <c r="L18010" t="s">
        <v>35</v>
      </c>
      <c r="M18010" t="s">
        <v>20787</v>
      </c>
      <c r="N18010" t="s">
        <v>26</v>
      </c>
      <c r="O18010" t="s">
        <v>20571</v>
      </c>
      <c r="P18010" t="s">
        <v>20787</v>
      </c>
      <c r="Q18010" t="s">
        <v>21376</v>
      </c>
      <c r="R18010" t="s">
        <v>20787</v>
      </c>
      <c r="S18010" t="s">
        <v>21377</v>
      </c>
      <c r="T18010" t="s">
        <v>21378</v>
      </c>
    </row>
    <row r="18011" spans="1:20" hidden="1" x14ac:dyDescent="0.55000000000000004">
      <c r="A18011" t="s">
        <v>60133</v>
      </c>
      <c r="B18011" t="s">
        <v>21380</v>
      </c>
      <c r="C18011" t="s">
        <v>21288</v>
      </c>
      <c r="D18011" t="s">
        <v>60134</v>
      </c>
      <c r="E18011" t="s">
        <v>19153</v>
      </c>
      <c r="F18011" t="s">
        <v>19154</v>
      </c>
      <c r="G18011" t="s">
        <v>19154</v>
      </c>
      <c r="H18011" t="s">
        <v>21181</v>
      </c>
      <c r="I18011" t="s">
        <v>21181</v>
      </c>
      <c r="J18011" t="s">
        <v>21359</v>
      </c>
      <c r="K18011" t="s">
        <v>21375</v>
      </c>
      <c r="L18011" t="s">
        <v>35</v>
      </c>
      <c r="M18011" t="s">
        <v>20787</v>
      </c>
      <c r="N18011" t="s">
        <v>26</v>
      </c>
      <c r="O18011" t="s">
        <v>20571</v>
      </c>
      <c r="P18011" t="s">
        <v>20787</v>
      </c>
      <c r="Q18011" t="s">
        <v>21376</v>
      </c>
      <c r="R18011" t="s">
        <v>20787</v>
      </c>
      <c r="S18011" t="s">
        <v>21382</v>
      </c>
      <c r="T18011" t="s">
        <v>21292</v>
      </c>
    </row>
    <row r="18012" spans="1:20" hidden="1" x14ac:dyDescent="0.55000000000000004">
      <c r="A18012" t="s">
        <v>60135</v>
      </c>
      <c r="B18012" t="s">
        <v>21294</v>
      </c>
      <c r="C18012" t="s">
        <v>23066</v>
      </c>
      <c r="D18012" t="s">
        <v>60136</v>
      </c>
      <c r="E18012" t="s">
        <v>19153</v>
      </c>
      <c r="F18012" t="s">
        <v>19154</v>
      </c>
      <c r="G18012" t="s">
        <v>19154</v>
      </c>
      <c r="H18012" t="s">
        <v>21181</v>
      </c>
      <c r="I18012" t="s">
        <v>21181</v>
      </c>
      <c r="J18012" t="s">
        <v>21355</v>
      </c>
      <c r="K18012" t="s">
        <v>21386</v>
      </c>
      <c r="L18012" t="s">
        <v>35</v>
      </c>
      <c r="M18012" t="s">
        <v>20787</v>
      </c>
      <c r="N18012" t="s">
        <v>26</v>
      </c>
      <c r="O18012" t="s">
        <v>20582</v>
      </c>
      <c r="P18012" t="s">
        <v>20787</v>
      </c>
      <c r="Q18012" t="s">
        <v>21222</v>
      </c>
      <c r="R18012" t="s">
        <v>20787</v>
      </c>
      <c r="S18012" t="s">
        <v>21299</v>
      </c>
      <c r="T18012" t="s">
        <v>23069</v>
      </c>
    </row>
    <row r="18013" spans="1:20" hidden="1" x14ac:dyDescent="0.55000000000000004">
      <c r="A18013" t="s">
        <v>60137</v>
      </c>
      <c r="B18013" t="s">
        <v>22334</v>
      </c>
      <c r="C18013" t="s">
        <v>21227</v>
      </c>
      <c r="D18013" t="s">
        <v>60136</v>
      </c>
      <c r="E18013" t="s">
        <v>19153</v>
      </c>
      <c r="F18013" t="s">
        <v>19154</v>
      </c>
      <c r="G18013" t="s">
        <v>19154</v>
      </c>
      <c r="H18013" t="s">
        <v>21181</v>
      </c>
      <c r="I18013" t="s">
        <v>21181</v>
      </c>
      <c r="J18013" t="s">
        <v>21355</v>
      </c>
      <c r="K18013" t="s">
        <v>21386</v>
      </c>
      <c r="L18013" t="s">
        <v>35</v>
      </c>
      <c r="M18013" t="s">
        <v>20582</v>
      </c>
      <c r="N18013" t="s">
        <v>20</v>
      </c>
      <c r="O18013" t="s">
        <v>20582</v>
      </c>
      <c r="P18013" t="s">
        <v>20787</v>
      </c>
      <c r="Q18013" t="s">
        <v>21222</v>
      </c>
      <c r="R18013" t="s">
        <v>20787</v>
      </c>
      <c r="S18013" t="s">
        <v>22336</v>
      </c>
      <c r="T18013" t="s">
        <v>21229</v>
      </c>
    </row>
    <row r="18014" spans="1:20" hidden="1" x14ac:dyDescent="0.55000000000000004">
      <c r="A18014" t="s">
        <v>60138</v>
      </c>
      <c r="B18014" t="s">
        <v>22171</v>
      </c>
      <c r="C18014" t="s">
        <v>21304</v>
      </c>
      <c r="D18014" t="s">
        <v>57981</v>
      </c>
      <c r="E18014" t="s">
        <v>18011</v>
      </c>
      <c r="F18014" t="s">
        <v>19155</v>
      </c>
      <c r="G18014" t="s">
        <v>19155</v>
      </c>
      <c r="H18014" t="s">
        <v>20787</v>
      </c>
      <c r="I18014" t="s">
        <v>20787</v>
      </c>
      <c r="J18014" t="s">
        <v>22290</v>
      </c>
      <c r="K18014" t="s">
        <v>22290</v>
      </c>
      <c r="L18014" t="s">
        <v>20790</v>
      </c>
      <c r="M18014" t="s">
        <v>20787</v>
      </c>
      <c r="N18014" t="s">
        <v>26</v>
      </c>
      <c r="O18014" t="s">
        <v>20804</v>
      </c>
      <c r="P18014" t="s">
        <v>20787</v>
      </c>
      <c r="Q18014" t="s">
        <v>21307</v>
      </c>
      <c r="R18014" t="s">
        <v>20787</v>
      </c>
      <c r="S18014" t="s">
        <v>22175</v>
      </c>
      <c r="T18014" t="s">
        <v>21309</v>
      </c>
    </row>
    <row r="18015" spans="1:20" hidden="1" x14ac:dyDescent="0.55000000000000004">
      <c r="A18015" t="s">
        <v>60139</v>
      </c>
      <c r="B18015" t="s">
        <v>52530</v>
      </c>
      <c r="C18015" t="s">
        <v>48030</v>
      </c>
      <c r="D18015" t="s">
        <v>60140</v>
      </c>
      <c r="E18015" t="s">
        <v>19156</v>
      </c>
      <c r="F18015" t="s">
        <v>19157</v>
      </c>
      <c r="G18015" t="s">
        <v>19157</v>
      </c>
      <c r="H18015" t="s">
        <v>20787</v>
      </c>
      <c r="I18015" t="s">
        <v>20787</v>
      </c>
      <c r="J18015" t="s">
        <v>21369</v>
      </c>
      <c r="K18015" t="s">
        <v>21845</v>
      </c>
      <c r="L18015" t="s">
        <v>40</v>
      </c>
      <c r="M18015" t="s">
        <v>20787</v>
      </c>
      <c r="N18015" t="s">
        <v>26</v>
      </c>
      <c r="O18015" t="s">
        <v>20564</v>
      </c>
      <c r="P18015" t="s">
        <v>20787</v>
      </c>
      <c r="Q18015" t="s">
        <v>21222</v>
      </c>
      <c r="R18015" t="s">
        <v>20787</v>
      </c>
      <c r="S18015" t="s">
        <v>52531</v>
      </c>
      <c r="T18015" t="s">
        <v>48032</v>
      </c>
    </row>
    <row r="18016" spans="1:20" hidden="1" x14ac:dyDescent="0.55000000000000004">
      <c r="A18016" t="s">
        <v>60141</v>
      </c>
      <c r="B18016" t="s">
        <v>48034</v>
      </c>
      <c r="C18016" t="s">
        <v>21227</v>
      </c>
      <c r="D18016" t="s">
        <v>60140</v>
      </c>
      <c r="E18016" t="s">
        <v>19156</v>
      </c>
      <c r="F18016" t="s">
        <v>19157</v>
      </c>
      <c r="G18016" t="s">
        <v>19157</v>
      </c>
      <c r="H18016" t="s">
        <v>20787</v>
      </c>
      <c r="I18016" t="s">
        <v>20787</v>
      </c>
      <c r="J18016" t="s">
        <v>21369</v>
      </c>
      <c r="K18016" t="s">
        <v>21845</v>
      </c>
      <c r="L18016" t="s">
        <v>40</v>
      </c>
      <c r="M18016" t="s">
        <v>20564</v>
      </c>
      <c r="N18016" t="s">
        <v>20</v>
      </c>
      <c r="O18016" t="s">
        <v>20564</v>
      </c>
      <c r="P18016" t="s">
        <v>20787</v>
      </c>
      <c r="Q18016" t="s">
        <v>21222</v>
      </c>
      <c r="R18016" t="s">
        <v>20787</v>
      </c>
      <c r="S18016" t="s">
        <v>48035</v>
      </c>
      <c r="T18016" t="s">
        <v>21229</v>
      </c>
    </row>
    <row r="18017" spans="1:20" hidden="1" x14ac:dyDescent="0.55000000000000004">
      <c r="A18017" t="s">
        <v>60142</v>
      </c>
      <c r="B18017" t="s">
        <v>21237</v>
      </c>
      <c r="C18017" t="s">
        <v>21288</v>
      </c>
      <c r="D18017" t="s">
        <v>60143</v>
      </c>
      <c r="E18017" t="s">
        <v>19158</v>
      </c>
      <c r="F18017" t="s">
        <v>19159</v>
      </c>
      <c r="G18017" t="s">
        <v>19159</v>
      </c>
      <c r="H18017" t="s">
        <v>20787</v>
      </c>
      <c r="I18017" t="s">
        <v>20787</v>
      </c>
      <c r="J18017" t="s">
        <v>38</v>
      </c>
      <c r="K18017" t="s">
        <v>21675</v>
      </c>
      <c r="L18017" t="s">
        <v>22</v>
      </c>
      <c r="M18017" t="s">
        <v>20787</v>
      </c>
      <c r="N18017" t="s">
        <v>26</v>
      </c>
      <c r="O18017" t="s">
        <v>20561</v>
      </c>
      <c r="P18017" t="s">
        <v>20787</v>
      </c>
      <c r="Q18017" t="s">
        <v>21222</v>
      </c>
      <c r="R18017" t="s">
        <v>20787</v>
      </c>
      <c r="S18017" t="s">
        <v>21241</v>
      </c>
      <c r="T18017" t="s">
        <v>21292</v>
      </c>
    </row>
    <row r="18018" spans="1:20" hidden="1" x14ac:dyDescent="0.55000000000000004">
      <c r="A18018" t="s">
        <v>60144</v>
      </c>
      <c r="B18018" t="s">
        <v>21294</v>
      </c>
      <c r="C18018" t="s">
        <v>21238</v>
      </c>
      <c r="D18018" t="s">
        <v>60145</v>
      </c>
      <c r="E18018" t="s">
        <v>19158</v>
      </c>
      <c r="F18018" t="s">
        <v>19159</v>
      </c>
      <c r="G18018" t="s">
        <v>19159</v>
      </c>
      <c r="H18018" t="s">
        <v>20787</v>
      </c>
      <c r="I18018" t="s">
        <v>20787</v>
      </c>
      <c r="J18018" t="s">
        <v>33</v>
      </c>
      <c r="K18018" t="s">
        <v>21777</v>
      </c>
      <c r="L18018" t="s">
        <v>22</v>
      </c>
      <c r="M18018" t="s">
        <v>20787</v>
      </c>
      <c r="N18018" t="s">
        <v>26</v>
      </c>
      <c r="O18018" t="s">
        <v>20574</v>
      </c>
      <c r="P18018" t="s">
        <v>20787</v>
      </c>
      <c r="Q18018" t="s">
        <v>21222</v>
      </c>
      <c r="R18018" t="s">
        <v>20787</v>
      </c>
      <c r="S18018" t="s">
        <v>21299</v>
      </c>
      <c r="T18018" t="s">
        <v>21242</v>
      </c>
    </row>
    <row r="18019" spans="1:20" hidden="1" x14ac:dyDescent="0.55000000000000004">
      <c r="A18019" t="s">
        <v>60146</v>
      </c>
      <c r="B18019" t="s">
        <v>21243</v>
      </c>
      <c r="C18019" t="s">
        <v>21227</v>
      </c>
      <c r="D18019" t="s">
        <v>60147</v>
      </c>
      <c r="E18019" t="s">
        <v>19158</v>
      </c>
      <c r="F18019" t="s">
        <v>19159</v>
      </c>
      <c r="G18019" t="s">
        <v>19159</v>
      </c>
      <c r="H18019" t="s">
        <v>20787</v>
      </c>
      <c r="I18019" t="s">
        <v>20787</v>
      </c>
      <c r="J18019" t="s">
        <v>21819</v>
      </c>
      <c r="K18019" t="s">
        <v>21950</v>
      </c>
      <c r="L18019" t="s">
        <v>22</v>
      </c>
      <c r="M18019" t="s">
        <v>20568</v>
      </c>
      <c r="N18019" t="s">
        <v>20</v>
      </c>
      <c r="O18019" t="s">
        <v>20568</v>
      </c>
      <c r="P18019" t="s">
        <v>20787</v>
      </c>
      <c r="Q18019" t="s">
        <v>21222</v>
      </c>
      <c r="R18019" t="s">
        <v>20787</v>
      </c>
      <c r="S18019" t="s">
        <v>21247</v>
      </c>
      <c r="T18019" t="s">
        <v>21229</v>
      </c>
    </row>
    <row r="18020" spans="1:20" hidden="1" x14ac:dyDescent="0.55000000000000004">
      <c r="A18020" t="s">
        <v>60148</v>
      </c>
      <c r="B18020" t="s">
        <v>60149</v>
      </c>
      <c r="C18020" t="s">
        <v>21227</v>
      </c>
      <c r="D18020" t="s">
        <v>47694</v>
      </c>
      <c r="E18020" t="s">
        <v>12530</v>
      </c>
      <c r="F18020" t="s">
        <v>19160</v>
      </c>
      <c r="G18020" t="s">
        <v>19160</v>
      </c>
      <c r="H18020" t="s">
        <v>20787</v>
      </c>
      <c r="I18020" t="s">
        <v>20787</v>
      </c>
      <c r="J18020" t="s">
        <v>22317</v>
      </c>
      <c r="K18020" t="s">
        <v>22318</v>
      </c>
      <c r="L18020" t="s">
        <v>20793</v>
      </c>
      <c r="M18020" t="s">
        <v>20581</v>
      </c>
      <c r="N18020" t="s">
        <v>20</v>
      </c>
      <c r="O18020" t="s">
        <v>20581</v>
      </c>
      <c r="P18020" t="s">
        <v>20787</v>
      </c>
      <c r="Q18020" t="s">
        <v>21222</v>
      </c>
      <c r="R18020" t="s">
        <v>20787</v>
      </c>
      <c r="S18020" t="s">
        <v>60150</v>
      </c>
      <c r="T18020" t="s">
        <v>21229</v>
      </c>
    </row>
    <row r="18021" spans="1:20" hidden="1" x14ac:dyDescent="0.55000000000000004">
      <c r="A18021" t="s">
        <v>60151</v>
      </c>
      <c r="B18021" t="s">
        <v>21237</v>
      </c>
      <c r="C18021" t="s">
        <v>21227</v>
      </c>
      <c r="D18021" t="s">
        <v>60152</v>
      </c>
      <c r="E18021" t="s">
        <v>19161</v>
      </c>
      <c r="F18021" t="s">
        <v>19162</v>
      </c>
      <c r="G18021" t="s">
        <v>19162</v>
      </c>
      <c r="H18021" t="s">
        <v>20787</v>
      </c>
      <c r="I18021" t="s">
        <v>20787</v>
      </c>
      <c r="J18021" t="s">
        <v>20800</v>
      </c>
      <c r="K18021" t="s">
        <v>22113</v>
      </c>
      <c r="L18021" t="s">
        <v>30</v>
      </c>
      <c r="M18021" t="s">
        <v>20577</v>
      </c>
      <c r="N18021" t="s">
        <v>20</v>
      </c>
      <c r="O18021" t="s">
        <v>20577</v>
      </c>
      <c r="P18021" t="s">
        <v>20787</v>
      </c>
      <c r="Q18021" t="s">
        <v>21222</v>
      </c>
      <c r="R18021" t="s">
        <v>20787</v>
      </c>
      <c r="S18021" t="s">
        <v>21241</v>
      </c>
      <c r="T18021" t="s">
        <v>21229</v>
      </c>
    </row>
    <row r="18022" spans="1:20" hidden="1" x14ac:dyDescent="0.55000000000000004">
      <c r="A18022" t="s">
        <v>60153</v>
      </c>
      <c r="B18022" t="s">
        <v>21237</v>
      </c>
      <c r="C18022" t="s">
        <v>22885</v>
      </c>
      <c r="D18022" t="s">
        <v>60154</v>
      </c>
      <c r="E18022" t="s">
        <v>19163</v>
      </c>
      <c r="F18022" t="s">
        <v>19164</v>
      </c>
      <c r="G18022" t="s">
        <v>19164</v>
      </c>
      <c r="H18022" t="s">
        <v>20787</v>
      </c>
      <c r="I18022" t="s">
        <v>20787</v>
      </c>
      <c r="J18022" t="s">
        <v>43</v>
      </c>
      <c r="K18022" t="s">
        <v>21352</v>
      </c>
      <c r="L18022" t="s">
        <v>22</v>
      </c>
      <c r="M18022" t="s">
        <v>20787</v>
      </c>
      <c r="N18022" t="s">
        <v>26</v>
      </c>
      <c r="O18022" t="s">
        <v>20525</v>
      </c>
      <c r="P18022" t="s">
        <v>20787</v>
      </c>
      <c r="Q18022" t="s">
        <v>21222</v>
      </c>
      <c r="R18022" t="s">
        <v>20787</v>
      </c>
      <c r="S18022" t="s">
        <v>21241</v>
      </c>
      <c r="T18022" t="s">
        <v>22887</v>
      </c>
    </row>
    <row r="18023" spans="1:20" hidden="1" x14ac:dyDescent="0.55000000000000004">
      <c r="A18023" t="s">
        <v>60155</v>
      </c>
      <c r="B18023" t="s">
        <v>22949</v>
      </c>
      <c r="C18023" t="s">
        <v>21304</v>
      </c>
      <c r="D18023" t="s">
        <v>60154</v>
      </c>
      <c r="E18023" t="s">
        <v>19163</v>
      </c>
      <c r="F18023" t="s">
        <v>19164</v>
      </c>
      <c r="G18023" t="s">
        <v>19164</v>
      </c>
      <c r="H18023" t="s">
        <v>20787</v>
      </c>
      <c r="I18023" t="s">
        <v>20787</v>
      </c>
      <c r="J18023" t="s">
        <v>43</v>
      </c>
      <c r="K18023" t="s">
        <v>21352</v>
      </c>
      <c r="L18023" t="s">
        <v>22</v>
      </c>
      <c r="M18023" t="s">
        <v>20787</v>
      </c>
      <c r="N18023" t="s">
        <v>26</v>
      </c>
      <c r="O18023" t="s">
        <v>20525</v>
      </c>
      <c r="P18023" t="s">
        <v>20787</v>
      </c>
      <c r="Q18023" t="s">
        <v>21222</v>
      </c>
      <c r="R18023" t="s">
        <v>20787</v>
      </c>
      <c r="S18023" t="s">
        <v>22951</v>
      </c>
      <c r="T18023" t="s">
        <v>21309</v>
      </c>
    </row>
    <row r="18024" spans="1:20" hidden="1" x14ac:dyDescent="0.55000000000000004">
      <c r="A18024" t="s">
        <v>60156</v>
      </c>
      <c r="B18024" t="s">
        <v>24978</v>
      </c>
      <c r="C18024" t="s">
        <v>21227</v>
      </c>
      <c r="D18024" t="s">
        <v>60154</v>
      </c>
      <c r="E18024" t="s">
        <v>19163</v>
      </c>
      <c r="F18024" t="s">
        <v>19164</v>
      </c>
      <c r="G18024" t="s">
        <v>19164</v>
      </c>
      <c r="H18024" t="s">
        <v>20787</v>
      </c>
      <c r="I18024" t="s">
        <v>20787</v>
      </c>
      <c r="J18024" t="s">
        <v>43</v>
      </c>
      <c r="K18024" t="s">
        <v>21352</v>
      </c>
      <c r="L18024" t="s">
        <v>22</v>
      </c>
      <c r="M18024" t="s">
        <v>20525</v>
      </c>
      <c r="N18024" t="s">
        <v>20</v>
      </c>
      <c r="O18024" t="s">
        <v>20525</v>
      </c>
      <c r="P18024" t="s">
        <v>20787</v>
      </c>
      <c r="Q18024" t="s">
        <v>21222</v>
      </c>
      <c r="R18024" t="s">
        <v>20787</v>
      </c>
      <c r="S18024" t="s">
        <v>24979</v>
      </c>
      <c r="T18024" t="s">
        <v>21229</v>
      </c>
    </row>
    <row r="18025" spans="1:20" hidden="1" x14ac:dyDescent="0.55000000000000004">
      <c r="A18025" t="s">
        <v>60157</v>
      </c>
      <c r="B18025" t="s">
        <v>21372</v>
      </c>
      <c r="C18025" t="s">
        <v>21373</v>
      </c>
      <c r="D18025" t="s">
        <v>60158</v>
      </c>
      <c r="E18025" t="s">
        <v>19165</v>
      </c>
      <c r="F18025" t="s">
        <v>19166</v>
      </c>
      <c r="G18025" t="s">
        <v>19166</v>
      </c>
      <c r="H18025" t="s">
        <v>21182</v>
      </c>
      <c r="I18025" t="s">
        <v>21182</v>
      </c>
      <c r="J18025" t="s">
        <v>21359</v>
      </c>
      <c r="K18025" t="s">
        <v>21375</v>
      </c>
      <c r="L18025" t="s">
        <v>35</v>
      </c>
      <c r="M18025" t="s">
        <v>20787</v>
      </c>
      <c r="N18025" t="s">
        <v>26</v>
      </c>
      <c r="O18025" t="s">
        <v>20571</v>
      </c>
      <c r="P18025" t="s">
        <v>20787</v>
      </c>
      <c r="Q18025" t="s">
        <v>21376</v>
      </c>
      <c r="R18025" t="s">
        <v>20787</v>
      </c>
      <c r="S18025" t="s">
        <v>21377</v>
      </c>
      <c r="T18025" t="s">
        <v>21378</v>
      </c>
    </row>
    <row r="18026" spans="1:20" hidden="1" x14ac:dyDescent="0.55000000000000004">
      <c r="A18026" t="s">
        <v>60159</v>
      </c>
      <c r="B18026" t="s">
        <v>21380</v>
      </c>
      <c r="C18026" t="s">
        <v>21391</v>
      </c>
      <c r="D18026" t="s">
        <v>60160</v>
      </c>
      <c r="E18026" t="s">
        <v>19165</v>
      </c>
      <c r="F18026" t="s">
        <v>19166</v>
      </c>
      <c r="G18026" t="s">
        <v>19166</v>
      </c>
      <c r="H18026" t="s">
        <v>21182</v>
      </c>
      <c r="I18026" t="s">
        <v>21182</v>
      </c>
      <c r="J18026" t="s">
        <v>21359</v>
      </c>
      <c r="K18026" t="s">
        <v>21375</v>
      </c>
      <c r="L18026" t="s">
        <v>35</v>
      </c>
      <c r="M18026" t="s">
        <v>20787</v>
      </c>
      <c r="N18026" t="s">
        <v>26</v>
      </c>
      <c r="O18026" t="s">
        <v>20571</v>
      </c>
      <c r="P18026" t="s">
        <v>20787</v>
      </c>
      <c r="Q18026" t="s">
        <v>21376</v>
      </c>
      <c r="R18026" t="s">
        <v>20787</v>
      </c>
      <c r="S18026" t="s">
        <v>21382</v>
      </c>
      <c r="T18026" t="s">
        <v>21395</v>
      </c>
    </row>
    <row r="18027" spans="1:20" hidden="1" x14ac:dyDescent="0.55000000000000004">
      <c r="A18027" t="s">
        <v>60161</v>
      </c>
      <c r="B18027" t="s">
        <v>22168</v>
      </c>
      <c r="C18027" t="s">
        <v>32624</v>
      </c>
      <c r="D18027" t="s">
        <v>60162</v>
      </c>
      <c r="E18027" t="s">
        <v>19167</v>
      </c>
      <c r="F18027" t="s">
        <v>19168</v>
      </c>
      <c r="G18027" t="s">
        <v>19168</v>
      </c>
      <c r="H18027" t="s">
        <v>20787</v>
      </c>
      <c r="I18027" t="s">
        <v>20787</v>
      </c>
      <c r="J18027" t="s">
        <v>59</v>
      </c>
      <c r="K18027" t="s">
        <v>21741</v>
      </c>
      <c r="L18027" t="s">
        <v>27</v>
      </c>
      <c r="M18027" t="s">
        <v>20787</v>
      </c>
      <c r="N18027" t="s">
        <v>26</v>
      </c>
      <c r="O18027" t="s">
        <v>20588</v>
      </c>
      <c r="P18027" t="s">
        <v>20787</v>
      </c>
      <c r="Q18027" t="s">
        <v>42090</v>
      </c>
      <c r="R18027" t="s">
        <v>60163</v>
      </c>
      <c r="S18027" t="s">
        <v>22169</v>
      </c>
      <c r="T18027" t="s">
        <v>32625</v>
      </c>
    </row>
    <row r="18028" spans="1:20" hidden="1" x14ac:dyDescent="0.55000000000000004">
      <c r="A18028" t="s">
        <v>60164</v>
      </c>
      <c r="B18028" t="s">
        <v>32627</v>
      </c>
      <c r="C18028" t="s">
        <v>21848</v>
      </c>
      <c r="D18028" t="s">
        <v>45444</v>
      </c>
      <c r="E18028" t="s">
        <v>11355</v>
      </c>
      <c r="F18028" t="s">
        <v>19168</v>
      </c>
      <c r="G18028" t="s">
        <v>19168</v>
      </c>
      <c r="H18028" t="s">
        <v>20787</v>
      </c>
      <c r="I18028" t="s">
        <v>20787</v>
      </c>
      <c r="J18028" t="s">
        <v>59</v>
      </c>
      <c r="K18028" t="s">
        <v>21741</v>
      </c>
      <c r="L18028" t="s">
        <v>27</v>
      </c>
      <c r="M18028" t="s">
        <v>20787</v>
      </c>
      <c r="N18028" t="s">
        <v>26</v>
      </c>
      <c r="O18028" t="s">
        <v>20588</v>
      </c>
      <c r="P18028" t="s">
        <v>20787</v>
      </c>
      <c r="Q18028" t="s">
        <v>21222</v>
      </c>
      <c r="R18028" t="s">
        <v>60163</v>
      </c>
      <c r="S18028" t="s">
        <v>32628</v>
      </c>
      <c r="T18028" t="s">
        <v>21852</v>
      </c>
    </row>
    <row r="18029" spans="1:20" hidden="1" x14ac:dyDescent="0.55000000000000004">
      <c r="A18029" t="s">
        <v>60165</v>
      </c>
      <c r="B18029" t="s">
        <v>22463</v>
      </c>
      <c r="C18029" t="s">
        <v>21227</v>
      </c>
      <c r="D18029" t="s">
        <v>60166</v>
      </c>
      <c r="E18029" t="s">
        <v>19169</v>
      </c>
      <c r="F18029" t="s">
        <v>19170</v>
      </c>
      <c r="G18029" t="s">
        <v>19170</v>
      </c>
      <c r="H18029" t="s">
        <v>20787</v>
      </c>
      <c r="I18029" t="s">
        <v>20787</v>
      </c>
      <c r="J18029" t="s">
        <v>21819</v>
      </c>
      <c r="K18029" t="s">
        <v>21950</v>
      </c>
      <c r="L18029" t="s">
        <v>22</v>
      </c>
      <c r="M18029" t="s">
        <v>20568</v>
      </c>
      <c r="N18029" t="s">
        <v>20</v>
      </c>
      <c r="O18029" t="s">
        <v>20568</v>
      </c>
      <c r="P18029" t="s">
        <v>20787</v>
      </c>
      <c r="Q18029" t="s">
        <v>43354</v>
      </c>
      <c r="R18029" t="s">
        <v>20787</v>
      </c>
      <c r="S18029" t="s">
        <v>24893</v>
      </c>
      <c r="T18029" t="s">
        <v>21229</v>
      </c>
    </row>
    <row r="18030" spans="1:20" hidden="1" x14ac:dyDescent="0.55000000000000004">
      <c r="A18030" t="s">
        <v>60167</v>
      </c>
      <c r="B18030" t="s">
        <v>21237</v>
      </c>
      <c r="C18030" t="s">
        <v>30818</v>
      </c>
      <c r="D18030" t="s">
        <v>60168</v>
      </c>
      <c r="E18030" t="s">
        <v>19171</v>
      </c>
      <c r="F18030" t="s">
        <v>19172</v>
      </c>
      <c r="G18030" t="s">
        <v>19172</v>
      </c>
      <c r="H18030" t="s">
        <v>20787</v>
      </c>
      <c r="I18030" t="s">
        <v>20787</v>
      </c>
      <c r="J18030" t="s">
        <v>21582</v>
      </c>
      <c r="K18030" t="s">
        <v>21583</v>
      </c>
      <c r="L18030" t="s">
        <v>20793</v>
      </c>
      <c r="M18030" t="s">
        <v>20787</v>
      </c>
      <c r="N18030" t="s">
        <v>26</v>
      </c>
      <c r="O18030" t="s">
        <v>20546</v>
      </c>
      <c r="P18030" t="s">
        <v>20787</v>
      </c>
      <c r="Q18030" t="s">
        <v>21234</v>
      </c>
      <c r="R18030" t="s">
        <v>20787</v>
      </c>
      <c r="S18030" t="s">
        <v>21241</v>
      </c>
      <c r="T18030" t="s">
        <v>30820</v>
      </c>
    </row>
    <row r="18031" spans="1:20" hidden="1" x14ac:dyDescent="0.55000000000000004">
      <c r="A18031" t="s">
        <v>60169</v>
      </c>
      <c r="B18031" t="s">
        <v>30822</v>
      </c>
      <c r="C18031" t="s">
        <v>21227</v>
      </c>
      <c r="D18031" t="s">
        <v>60168</v>
      </c>
      <c r="E18031" t="s">
        <v>19171</v>
      </c>
      <c r="F18031" t="s">
        <v>19172</v>
      </c>
      <c r="G18031" t="s">
        <v>19172</v>
      </c>
      <c r="H18031" t="s">
        <v>20787</v>
      </c>
      <c r="I18031" t="s">
        <v>20787</v>
      </c>
      <c r="J18031" t="s">
        <v>21582</v>
      </c>
      <c r="K18031" t="s">
        <v>21583</v>
      </c>
      <c r="L18031" t="s">
        <v>20793</v>
      </c>
      <c r="M18031" t="s">
        <v>20546</v>
      </c>
      <c r="N18031" t="s">
        <v>20</v>
      </c>
      <c r="O18031" t="s">
        <v>20546</v>
      </c>
      <c r="P18031" t="s">
        <v>20787</v>
      </c>
      <c r="Q18031" t="s">
        <v>21222</v>
      </c>
      <c r="R18031" t="s">
        <v>20787</v>
      </c>
      <c r="S18031" t="s">
        <v>30823</v>
      </c>
      <c r="T18031" t="s">
        <v>21229</v>
      </c>
    </row>
    <row r="18032" spans="1:20" hidden="1" x14ac:dyDescent="0.55000000000000004">
      <c r="A18032" t="s">
        <v>60170</v>
      </c>
      <c r="B18032" t="s">
        <v>21237</v>
      </c>
      <c r="C18032" t="s">
        <v>21227</v>
      </c>
      <c r="D18032" t="s">
        <v>60171</v>
      </c>
      <c r="E18032" t="s">
        <v>19173</v>
      </c>
      <c r="F18032" t="s">
        <v>19174</v>
      </c>
      <c r="G18032" t="s">
        <v>19174</v>
      </c>
      <c r="H18032" t="s">
        <v>20787</v>
      </c>
      <c r="I18032" t="s">
        <v>20787</v>
      </c>
      <c r="J18032" t="s">
        <v>20800</v>
      </c>
      <c r="K18032" t="s">
        <v>22113</v>
      </c>
      <c r="L18032" t="s">
        <v>30</v>
      </c>
      <c r="M18032" t="s">
        <v>20577</v>
      </c>
      <c r="N18032" t="s">
        <v>20</v>
      </c>
      <c r="O18032" t="s">
        <v>20577</v>
      </c>
      <c r="P18032" t="s">
        <v>20787</v>
      </c>
      <c r="Q18032" t="s">
        <v>21222</v>
      </c>
      <c r="R18032" t="s">
        <v>20787</v>
      </c>
      <c r="S18032" t="s">
        <v>21241</v>
      </c>
      <c r="T18032" t="s">
        <v>21229</v>
      </c>
    </row>
    <row r="18033" spans="1:20" hidden="1" x14ac:dyDescent="0.55000000000000004">
      <c r="A18033" t="s">
        <v>60172</v>
      </c>
      <c r="B18033" t="s">
        <v>21217</v>
      </c>
      <c r="C18033" t="s">
        <v>24048</v>
      </c>
      <c r="D18033" t="s">
        <v>60173</v>
      </c>
      <c r="E18033" t="s">
        <v>19175</v>
      </c>
      <c r="F18033" t="s">
        <v>19176</v>
      </c>
      <c r="G18033" t="s">
        <v>19176</v>
      </c>
      <c r="H18033" t="s">
        <v>20787</v>
      </c>
      <c r="I18033" t="s">
        <v>20787</v>
      </c>
      <c r="J18033" t="s">
        <v>22649</v>
      </c>
      <c r="K18033" t="s">
        <v>22650</v>
      </c>
      <c r="L18033" t="s">
        <v>40</v>
      </c>
      <c r="M18033" t="s">
        <v>20787</v>
      </c>
      <c r="N18033" t="s">
        <v>26</v>
      </c>
      <c r="O18033" t="s">
        <v>20592</v>
      </c>
      <c r="P18033" t="s">
        <v>20787</v>
      </c>
      <c r="Q18033" t="s">
        <v>21222</v>
      </c>
      <c r="R18033" t="s">
        <v>20787</v>
      </c>
      <c r="S18033" t="s">
        <v>21224</v>
      </c>
      <c r="T18033" t="s">
        <v>24050</v>
      </c>
    </row>
    <row r="18034" spans="1:20" hidden="1" x14ac:dyDescent="0.55000000000000004">
      <c r="A18034" t="s">
        <v>60174</v>
      </c>
      <c r="B18034" t="s">
        <v>23894</v>
      </c>
      <c r="C18034" t="s">
        <v>21227</v>
      </c>
      <c r="D18034" t="s">
        <v>60173</v>
      </c>
      <c r="E18034" t="s">
        <v>19175</v>
      </c>
      <c r="F18034" t="s">
        <v>19176</v>
      </c>
      <c r="G18034" t="s">
        <v>19176</v>
      </c>
      <c r="H18034" t="s">
        <v>20787</v>
      </c>
      <c r="I18034" t="s">
        <v>20787</v>
      </c>
      <c r="J18034" t="s">
        <v>22649</v>
      </c>
      <c r="K18034" t="s">
        <v>22650</v>
      </c>
      <c r="L18034" t="s">
        <v>40</v>
      </c>
      <c r="M18034" t="s">
        <v>20592</v>
      </c>
      <c r="N18034" t="s">
        <v>20</v>
      </c>
      <c r="O18034" t="s">
        <v>20592</v>
      </c>
      <c r="P18034" t="s">
        <v>20787</v>
      </c>
      <c r="Q18034" t="s">
        <v>21222</v>
      </c>
      <c r="R18034" t="s">
        <v>20787</v>
      </c>
      <c r="S18034" t="s">
        <v>23896</v>
      </c>
      <c r="T18034" t="s">
        <v>21229</v>
      </c>
    </row>
    <row r="18035" spans="1:20" hidden="1" x14ac:dyDescent="0.55000000000000004">
      <c r="A18035" t="s">
        <v>60175</v>
      </c>
      <c r="B18035" t="s">
        <v>32422</v>
      </c>
      <c r="C18035" t="s">
        <v>21288</v>
      </c>
      <c r="D18035" t="s">
        <v>60176</v>
      </c>
      <c r="E18035" t="s">
        <v>19177</v>
      </c>
      <c r="F18035" t="s">
        <v>19178</v>
      </c>
      <c r="G18035" t="s">
        <v>19178</v>
      </c>
      <c r="H18035" t="s">
        <v>20787</v>
      </c>
      <c r="I18035" t="s">
        <v>20787</v>
      </c>
      <c r="J18035" t="s">
        <v>38</v>
      </c>
      <c r="K18035" t="s">
        <v>21675</v>
      </c>
      <c r="L18035" t="s">
        <v>22</v>
      </c>
      <c r="M18035" t="s">
        <v>20787</v>
      </c>
      <c r="N18035" t="s">
        <v>26</v>
      </c>
      <c r="O18035" t="s">
        <v>20561</v>
      </c>
      <c r="P18035" t="s">
        <v>20787</v>
      </c>
      <c r="Q18035" t="s">
        <v>21222</v>
      </c>
      <c r="R18035" t="s">
        <v>20787</v>
      </c>
      <c r="S18035" t="s">
        <v>32424</v>
      </c>
      <c r="T18035" t="s">
        <v>21292</v>
      </c>
    </row>
    <row r="18036" spans="1:20" hidden="1" x14ac:dyDescent="0.55000000000000004">
      <c r="A18036" t="s">
        <v>60177</v>
      </c>
      <c r="B18036" t="s">
        <v>21294</v>
      </c>
      <c r="C18036" t="s">
        <v>25720</v>
      </c>
      <c r="D18036" t="s">
        <v>60178</v>
      </c>
      <c r="E18036" t="s">
        <v>19177</v>
      </c>
      <c r="F18036" t="s">
        <v>19178</v>
      </c>
      <c r="G18036" t="s">
        <v>19178</v>
      </c>
      <c r="H18036" t="s">
        <v>20787</v>
      </c>
      <c r="I18036" t="s">
        <v>20787</v>
      </c>
      <c r="J18036" t="s">
        <v>33</v>
      </c>
      <c r="K18036" t="s">
        <v>21777</v>
      </c>
      <c r="L18036" t="s">
        <v>22</v>
      </c>
      <c r="M18036" t="s">
        <v>20787</v>
      </c>
      <c r="N18036" t="s">
        <v>26</v>
      </c>
      <c r="O18036" t="s">
        <v>20574</v>
      </c>
      <c r="P18036" t="s">
        <v>20787</v>
      </c>
      <c r="Q18036" t="s">
        <v>21222</v>
      </c>
      <c r="R18036" t="s">
        <v>20787</v>
      </c>
      <c r="S18036" t="s">
        <v>21299</v>
      </c>
      <c r="T18036" t="s">
        <v>25722</v>
      </c>
    </row>
    <row r="18037" spans="1:20" hidden="1" x14ac:dyDescent="0.55000000000000004">
      <c r="A18037" t="s">
        <v>60179</v>
      </c>
      <c r="B18037" t="s">
        <v>25724</v>
      </c>
      <c r="C18037" t="s">
        <v>21227</v>
      </c>
      <c r="D18037" t="s">
        <v>60178</v>
      </c>
      <c r="E18037" t="s">
        <v>19177</v>
      </c>
      <c r="F18037" t="s">
        <v>19178</v>
      </c>
      <c r="G18037" t="s">
        <v>19178</v>
      </c>
      <c r="H18037" t="s">
        <v>20787</v>
      </c>
      <c r="I18037" t="s">
        <v>20787</v>
      </c>
      <c r="J18037" t="s">
        <v>33</v>
      </c>
      <c r="K18037" t="s">
        <v>21777</v>
      </c>
      <c r="L18037" t="s">
        <v>22</v>
      </c>
      <c r="M18037" t="s">
        <v>20574</v>
      </c>
      <c r="N18037" t="s">
        <v>20</v>
      </c>
      <c r="O18037" t="s">
        <v>20574</v>
      </c>
      <c r="P18037" t="s">
        <v>20787</v>
      </c>
      <c r="Q18037" t="s">
        <v>21222</v>
      </c>
      <c r="R18037" t="s">
        <v>20787</v>
      </c>
      <c r="S18037" t="s">
        <v>25725</v>
      </c>
      <c r="T18037" t="s">
        <v>21229</v>
      </c>
    </row>
    <row r="18038" spans="1:20" hidden="1" x14ac:dyDescent="0.55000000000000004">
      <c r="A18038" t="s">
        <v>60180</v>
      </c>
      <c r="B18038" t="s">
        <v>21237</v>
      </c>
      <c r="C18038" t="s">
        <v>21227</v>
      </c>
      <c r="D18038" t="s">
        <v>60181</v>
      </c>
      <c r="E18038" t="s">
        <v>19179</v>
      </c>
      <c r="F18038" t="s">
        <v>19180</v>
      </c>
      <c r="G18038" t="s">
        <v>19180</v>
      </c>
      <c r="H18038" t="s">
        <v>20787</v>
      </c>
      <c r="I18038" t="s">
        <v>20787</v>
      </c>
      <c r="J18038" t="s">
        <v>20798</v>
      </c>
      <c r="K18038" t="s">
        <v>22004</v>
      </c>
      <c r="L18038" t="s">
        <v>30</v>
      </c>
      <c r="M18038" t="s">
        <v>20573</v>
      </c>
      <c r="N18038" t="s">
        <v>20</v>
      </c>
      <c r="O18038" t="s">
        <v>20573</v>
      </c>
      <c r="P18038" t="s">
        <v>20787</v>
      </c>
      <c r="Q18038" t="s">
        <v>21222</v>
      </c>
      <c r="R18038" t="s">
        <v>20787</v>
      </c>
      <c r="S18038" t="s">
        <v>21241</v>
      </c>
      <c r="T18038" t="s">
        <v>21229</v>
      </c>
    </row>
    <row r="18039" spans="1:20" hidden="1" x14ac:dyDescent="0.55000000000000004">
      <c r="A18039" t="s">
        <v>60182</v>
      </c>
      <c r="B18039" t="s">
        <v>26731</v>
      </c>
      <c r="C18039" t="s">
        <v>21227</v>
      </c>
      <c r="D18039" t="s">
        <v>60183</v>
      </c>
      <c r="E18039" t="s">
        <v>19181</v>
      </c>
      <c r="F18039" t="s">
        <v>19182</v>
      </c>
      <c r="G18039" t="s">
        <v>19182</v>
      </c>
      <c r="H18039" t="s">
        <v>20787</v>
      </c>
      <c r="I18039" t="s">
        <v>20787</v>
      </c>
      <c r="J18039" t="s">
        <v>21365</v>
      </c>
      <c r="K18039" t="s">
        <v>21646</v>
      </c>
      <c r="L18039" t="s">
        <v>40</v>
      </c>
      <c r="M18039" t="s">
        <v>20549</v>
      </c>
      <c r="N18039" t="s">
        <v>20</v>
      </c>
      <c r="O18039" t="s">
        <v>20549</v>
      </c>
      <c r="P18039" t="s">
        <v>20787</v>
      </c>
      <c r="Q18039" t="s">
        <v>21222</v>
      </c>
      <c r="R18039" t="s">
        <v>20787</v>
      </c>
      <c r="S18039" t="s">
        <v>26733</v>
      </c>
      <c r="T18039" t="s">
        <v>21229</v>
      </c>
    </row>
    <row r="18040" spans="1:20" hidden="1" x14ac:dyDescent="0.55000000000000004">
      <c r="A18040" t="s">
        <v>60184</v>
      </c>
      <c r="B18040" t="s">
        <v>21477</v>
      </c>
      <c r="C18040" t="s">
        <v>21288</v>
      </c>
      <c r="D18040" t="s">
        <v>60185</v>
      </c>
      <c r="E18040" t="s">
        <v>19183</v>
      </c>
      <c r="F18040" t="s">
        <v>19184</v>
      </c>
      <c r="G18040" t="s">
        <v>19184</v>
      </c>
      <c r="H18040" t="s">
        <v>20787</v>
      </c>
      <c r="I18040" t="s">
        <v>20787</v>
      </c>
      <c r="J18040" t="s">
        <v>21479</v>
      </c>
      <c r="K18040" t="s">
        <v>21480</v>
      </c>
      <c r="L18040" t="s">
        <v>77</v>
      </c>
      <c r="M18040" t="s">
        <v>20787</v>
      </c>
      <c r="N18040" t="s">
        <v>26</v>
      </c>
      <c r="O18040" t="s">
        <v>20550</v>
      </c>
      <c r="P18040" t="s">
        <v>20787</v>
      </c>
      <c r="Q18040" t="s">
        <v>21222</v>
      </c>
      <c r="R18040" t="s">
        <v>20787</v>
      </c>
      <c r="S18040" t="s">
        <v>21481</v>
      </c>
      <c r="T18040" t="s">
        <v>21292</v>
      </c>
    </row>
    <row r="18041" spans="1:20" hidden="1" x14ac:dyDescent="0.55000000000000004">
      <c r="A18041" t="s">
        <v>60186</v>
      </c>
      <c r="B18041" t="s">
        <v>21294</v>
      </c>
      <c r="C18041" t="s">
        <v>21227</v>
      </c>
      <c r="D18041" t="s">
        <v>60187</v>
      </c>
      <c r="E18041" t="s">
        <v>19183</v>
      </c>
      <c r="F18041" t="s">
        <v>19184</v>
      </c>
      <c r="G18041" t="s">
        <v>19184</v>
      </c>
      <c r="H18041" t="s">
        <v>20787</v>
      </c>
      <c r="I18041" t="s">
        <v>20787</v>
      </c>
      <c r="J18041" t="s">
        <v>21484</v>
      </c>
      <c r="K18041" t="s">
        <v>21485</v>
      </c>
      <c r="L18041" t="s">
        <v>77</v>
      </c>
      <c r="M18041" t="s">
        <v>20538</v>
      </c>
      <c r="N18041" t="s">
        <v>20</v>
      </c>
      <c r="O18041" t="s">
        <v>20538</v>
      </c>
      <c r="P18041" t="s">
        <v>20787</v>
      </c>
      <c r="Q18041" t="s">
        <v>21222</v>
      </c>
      <c r="R18041" t="s">
        <v>20787</v>
      </c>
      <c r="S18041" t="s">
        <v>21299</v>
      </c>
      <c r="T18041" t="s">
        <v>21229</v>
      </c>
    </row>
    <row r="18042" spans="1:20" hidden="1" x14ac:dyDescent="0.55000000000000004">
      <c r="A18042" t="s">
        <v>60188</v>
      </c>
      <c r="B18042" t="s">
        <v>21237</v>
      </c>
      <c r="C18042" t="s">
        <v>60189</v>
      </c>
      <c r="D18042" t="s">
        <v>60190</v>
      </c>
      <c r="E18042" t="s">
        <v>19185</v>
      </c>
      <c r="F18042" t="s">
        <v>19186</v>
      </c>
      <c r="G18042" t="s">
        <v>19186</v>
      </c>
      <c r="H18042" t="s">
        <v>20787</v>
      </c>
      <c r="I18042" t="s">
        <v>20787</v>
      </c>
      <c r="J18042" t="s">
        <v>55</v>
      </c>
      <c r="K18042" t="s">
        <v>21588</v>
      </c>
      <c r="L18042" t="s">
        <v>22</v>
      </c>
      <c r="M18042" t="s">
        <v>20787</v>
      </c>
      <c r="N18042" t="s">
        <v>26</v>
      </c>
      <c r="O18042" t="s">
        <v>20547</v>
      </c>
      <c r="P18042" t="s">
        <v>20787</v>
      </c>
      <c r="Q18042" t="s">
        <v>21222</v>
      </c>
      <c r="R18042" t="s">
        <v>20787</v>
      </c>
      <c r="S18042" t="s">
        <v>21241</v>
      </c>
      <c r="T18042" t="s">
        <v>60191</v>
      </c>
    </row>
    <row r="18043" spans="1:20" hidden="1" x14ac:dyDescent="0.55000000000000004">
      <c r="A18043" t="s">
        <v>60192</v>
      </c>
      <c r="B18043" t="s">
        <v>60193</v>
      </c>
      <c r="C18043" t="s">
        <v>47990</v>
      </c>
      <c r="D18043" t="s">
        <v>60190</v>
      </c>
      <c r="E18043" t="s">
        <v>19185</v>
      </c>
      <c r="F18043" t="s">
        <v>19186</v>
      </c>
      <c r="G18043" t="s">
        <v>19186</v>
      </c>
      <c r="H18043" t="s">
        <v>20787</v>
      </c>
      <c r="I18043" t="s">
        <v>20787</v>
      </c>
      <c r="J18043" t="s">
        <v>55</v>
      </c>
      <c r="K18043" t="s">
        <v>21588</v>
      </c>
      <c r="L18043" t="s">
        <v>22</v>
      </c>
      <c r="M18043" t="s">
        <v>20787</v>
      </c>
      <c r="N18043" t="s">
        <v>26</v>
      </c>
      <c r="O18043" t="s">
        <v>20547</v>
      </c>
      <c r="P18043" t="s">
        <v>20787</v>
      </c>
      <c r="Q18043" t="s">
        <v>21222</v>
      </c>
      <c r="R18043" t="s">
        <v>20787</v>
      </c>
      <c r="S18043" t="s">
        <v>60194</v>
      </c>
      <c r="T18043" t="s">
        <v>47993</v>
      </c>
    </row>
    <row r="18044" spans="1:20" hidden="1" x14ac:dyDescent="0.55000000000000004">
      <c r="A18044" t="s">
        <v>60195</v>
      </c>
      <c r="B18044" t="s">
        <v>47995</v>
      </c>
      <c r="C18044" t="s">
        <v>21227</v>
      </c>
      <c r="D18044" t="s">
        <v>60190</v>
      </c>
      <c r="E18044" t="s">
        <v>19185</v>
      </c>
      <c r="F18044" t="s">
        <v>19186</v>
      </c>
      <c r="G18044" t="s">
        <v>19186</v>
      </c>
      <c r="H18044" t="s">
        <v>20787</v>
      </c>
      <c r="I18044" t="s">
        <v>20787</v>
      </c>
      <c r="J18044" t="s">
        <v>55</v>
      </c>
      <c r="K18044" t="s">
        <v>21588</v>
      </c>
      <c r="L18044" t="s">
        <v>22</v>
      </c>
      <c r="M18044" t="s">
        <v>20547</v>
      </c>
      <c r="N18044" t="s">
        <v>20</v>
      </c>
      <c r="O18044" t="s">
        <v>20547</v>
      </c>
      <c r="P18044" t="s">
        <v>20787</v>
      </c>
      <c r="Q18044" t="s">
        <v>21222</v>
      </c>
      <c r="R18044" t="s">
        <v>20787</v>
      </c>
      <c r="S18044" t="s">
        <v>47997</v>
      </c>
      <c r="T18044" t="s">
        <v>21229</v>
      </c>
    </row>
    <row r="18045" spans="1:20" hidden="1" x14ac:dyDescent="0.55000000000000004">
      <c r="A18045" t="s">
        <v>60196</v>
      </c>
      <c r="B18045" t="s">
        <v>21237</v>
      </c>
      <c r="C18045" t="s">
        <v>21227</v>
      </c>
      <c r="D18045" t="s">
        <v>60197</v>
      </c>
      <c r="E18045" t="s">
        <v>19187</v>
      </c>
      <c r="F18045" t="s">
        <v>19188</v>
      </c>
      <c r="G18045" t="s">
        <v>19188</v>
      </c>
      <c r="H18045" t="s">
        <v>20787</v>
      </c>
      <c r="I18045" t="s">
        <v>20787</v>
      </c>
      <c r="J18045" t="s">
        <v>21555</v>
      </c>
      <c r="K18045" t="s">
        <v>21556</v>
      </c>
      <c r="L18045" t="s">
        <v>20795</v>
      </c>
      <c r="M18045" t="s">
        <v>20544</v>
      </c>
      <c r="N18045" t="s">
        <v>20</v>
      </c>
      <c r="O18045" t="s">
        <v>20544</v>
      </c>
      <c r="P18045" t="s">
        <v>20787</v>
      </c>
      <c r="Q18045" t="s">
        <v>21222</v>
      </c>
      <c r="R18045" t="s">
        <v>20787</v>
      </c>
      <c r="S18045" t="s">
        <v>21241</v>
      </c>
      <c r="T18045" t="s">
        <v>21229</v>
      </c>
    </row>
    <row r="18046" spans="1:20" hidden="1" x14ac:dyDescent="0.55000000000000004">
      <c r="A18046" t="s">
        <v>60198</v>
      </c>
      <c r="B18046" t="s">
        <v>21237</v>
      </c>
      <c r="C18046" t="s">
        <v>21238</v>
      </c>
      <c r="D18046" t="s">
        <v>60199</v>
      </c>
      <c r="E18046" t="s">
        <v>19189</v>
      </c>
      <c r="F18046" t="s">
        <v>19190</v>
      </c>
      <c r="G18046" t="s">
        <v>19190</v>
      </c>
      <c r="H18046" t="s">
        <v>20787</v>
      </c>
      <c r="I18046" t="s">
        <v>20787</v>
      </c>
      <c r="J18046" t="s">
        <v>20794</v>
      </c>
      <c r="K18046" t="s">
        <v>21240</v>
      </c>
      <c r="L18046" t="s">
        <v>30</v>
      </c>
      <c r="M18046" t="s">
        <v>20787</v>
      </c>
      <c r="N18046" t="s">
        <v>26</v>
      </c>
      <c r="O18046" t="s">
        <v>20520</v>
      </c>
      <c r="P18046" t="s">
        <v>20787</v>
      </c>
      <c r="Q18046" t="s">
        <v>21222</v>
      </c>
      <c r="R18046" t="s">
        <v>20787</v>
      </c>
      <c r="S18046" t="s">
        <v>21241</v>
      </c>
      <c r="T18046" t="s">
        <v>21242</v>
      </c>
    </row>
    <row r="18047" spans="1:20" hidden="1" x14ac:dyDescent="0.55000000000000004">
      <c r="A18047" t="s">
        <v>60200</v>
      </c>
      <c r="B18047" t="s">
        <v>21243</v>
      </c>
      <c r="C18047" t="s">
        <v>21227</v>
      </c>
      <c r="D18047" t="s">
        <v>60201</v>
      </c>
      <c r="E18047" t="s">
        <v>19189</v>
      </c>
      <c r="F18047" t="s">
        <v>19190</v>
      </c>
      <c r="G18047" t="s">
        <v>19190</v>
      </c>
      <c r="H18047" t="s">
        <v>20787</v>
      </c>
      <c r="I18047" t="s">
        <v>20787</v>
      </c>
      <c r="J18047" t="s">
        <v>21245</v>
      </c>
      <c r="K18047" t="s">
        <v>21246</v>
      </c>
      <c r="L18047" t="s">
        <v>30</v>
      </c>
      <c r="M18047" t="s">
        <v>20515</v>
      </c>
      <c r="N18047" t="s">
        <v>20</v>
      </c>
      <c r="O18047" t="s">
        <v>20515</v>
      </c>
      <c r="P18047" t="s">
        <v>20787</v>
      </c>
      <c r="Q18047" t="s">
        <v>21222</v>
      </c>
      <c r="R18047" t="s">
        <v>20787</v>
      </c>
      <c r="S18047" t="s">
        <v>21247</v>
      </c>
      <c r="T18047" t="s">
        <v>21229</v>
      </c>
    </row>
    <row r="18048" spans="1:20" hidden="1" x14ac:dyDescent="0.55000000000000004">
      <c r="A18048" t="s">
        <v>60202</v>
      </c>
      <c r="B18048" t="s">
        <v>21237</v>
      </c>
      <c r="C18048" t="s">
        <v>24048</v>
      </c>
      <c r="D18048" t="s">
        <v>60203</v>
      </c>
      <c r="E18048" t="s">
        <v>19191</v>
      </c>
      <c r="F18048" t="s">
        <v>19192</v>
      </c>
      <c r="G18048" t="s">
        <v>19192</v>
      </c>
      <c r="H18048" t="s">
        <v>20787</v>
      </c>
      <c r="I18048" t="s">
        <v>20787</v>
      </c>
      <c r="J18048" t="s">
        <v>21529</v>
      </c>
      <c r="K18048" t="s">
        <v>21530</v>
      </c>
      <c r="L18048" t="s">
        <v>67</v>
      </c>
      <c r="M18048" t="s">
        <v>20787</v>
      </c>
      <c r="N18048" t="s">
        <v>26</v>
      </c>
      <c r="O18048" t="s">
        <v>20611</v>
      </c>
      <c r="P18048" t="s">
        <v>20787</v>
      </c>
      <c r="Q18048" t="s">
        <v>21222</v>
      </c>
      <c r="R18048" t="s">
        <v>20787</v>
      </c>
      <c r="S18048" t="s">
        <v>21241</v>
      </c>
      <c r="T18048" t="s">
        <v>24050</v>
      </c>
    </row>
    <row r="18049" spans="1:20" hidden="1" x14ac:dyDescent="0.55000000000000004">
      <c r="A18049" t="s">
        <v>60204</v>
      </c>
      <c r="B18049" t="s">
        <v>23894</v>
      </c>
      <c r="C18049" t="s">
        <v>21227</v>
      </c>
      <c r="D18049" t="s">
        <v>60203</v>
      </c>
      <c r="E18049" t="s">
        <v>19191</v>
      </c>
      <c r="F18049" t="s">
        <v>19192</v>
      </c>
      <c r="G18049" t="s">
        <v>19192</v>
      </c>
      <c r="H18049" t="s">
        <v>20787</v>
      </c>
      <c r="I18049" t="s">
        <v>20787</v>
      </c>
      <c r="J18049" t="s">
        <v>21529</v>
      </c>
      <c r="K18049" t="s">
        <v>21530</v>
      </c>
      <c r="L18049" t="s">
        <v>67</v>
      </c>
      <c r="M18049" t="s">
        <v>20611</v>
      </c>
      <c r="N18049" t="s">
        <v>20</v>
      </c>
      <c r="O18049" t="s">
        <v>20611</v>
      </c>
      <c r="P18049" t="s">
        <v>20787</v>
      </c>
      <c r="Q18049" t="s">
        <v>21222</v>
      </c>
      <c r="R18049" t="s">
        <v>20787</v>
      </c>
      <c r="S18049" t="s">
        <v>23896</v>
      </c>
      <c r="T18049" t="s">
        <v>21229</v>
      </c>
    </row>
    <row r="18050" spans="1:20" hidden="1" x14ac:dyDescent="0.55000000000000004">
      <c r="A18050" t="s">
        <v>60205</v>
      </c>
      <c r="B18050" t="s">
        <v>21237</v>
      </c>
      <c r="C18050" t="s">
        <v>21722</v>
      </c>
      <c r="D18050" t="s">
        <v>60206</v>
      </c>
      <c r="E18050" t="s">
        <v>19193</v>
      </c>
      <c r="F18050" t="s">
        <v>19194</v>
      </c>
      <c r="G18050" t="s">
        <v>19194</v>
      </c>
      <c r="H18050" t="s">
        <v>20787</v>
      </c>
      <c r="I18050" t="s">
        <v>20787</v>
      </c>
      <c r="J18050" t="s">
        <v>55</v>
      </c>
      <c r="K18050" t="s">
        <v>21588</v>
      </c>
      <c r="L18050" t="s">
        <v>22</v>
      </c>
      <c r="M18050" t="s">
        <v>20787</v>
      </c>
      <c r="N18050" t="s">
        <v>26</v>
      </c>
      <c r="O18050" t="s">
        <v>20547</v>
      </c>
      <c r="P18050" t="s">
        <v>20787</v>
      </c>
      <c r="Q18050" t="s">
        <v>21222</v>
      </c>
      <c r="R18050" t="s">
        <v>20787</v>
      </c>
      <c r="S18050" t="s">
        <v>21241</v>
      </c>
      <c r="T18050" t="s">
        <v>21726</v>
      </c>
    </row>
    <row r="18051" spans="1:20" hidden="1" x14ac:dyDescent="0.55000000000000004">
      <c r="A18051" t="s">
        <v>60207</v>
      </c>
      <c r="B18051" t="s">
        <v>21728</v>
      </c>
      <c r="C18051" t="s">
        <v>21227</v>
      </c>
      <c r="D18051" t="s">
        <v>60208</v>
      </c>
      <c r="E18051" t="s">
        <v>19193</v>
      </c>
      <c r="F18051" t="s">
        <v>19194</v>
      </c>
      <c r="G18051" t="s">
        <v>19194</v>
      </c>
      <c r="H18051" t="s">
        <v>20787</v>
      </c>
      <c r="I18051" t="s">
        <v>20787</v>
      </c>
      <c r="J18051" t="s">
        <v>49</v>
      </c>
      <c r="K18051" t="s">
        <v>21731</v>
      </c>
      <c r="L18051" t="s">
        <v>22</v>
      </c>
      <c r="M18051" t="s">
        <v>20555</v>
      </c>
      <c r="N18051" t="s">
        <v>20</v>
      </c>
      <c r="O18051" t="s">
        <v>20555</v>
      </c>
      <c r="P18051" t="s">
        <v>20787</v>
      </c>
      <c r="Q18051" t="s">
        <v>21222</v>
      </c>
      <c r="R18051" t="s">
        <v>20787</v>
      </c>
      <c r="S18051" t="s">
        <v>21732</v>
      </c>
      <c r="T18051" t="s">
        <v>21229</v>
      </c>
    </row>
    <row r="18052" spans="1:20" hidden="1" x14ac:dyDescent="0.55000000000000004">
      <c r="A18052" t="s">
        <v>60209</v>
      </c>
      <c r="B18052" t="s">
        <v>21372</v>
      </c>
      <c r="C18052" t="s">
        <v>21373</v>
      </c>
      <c r="D18052" t="s">
        <v>60210</v>
      </c>
      <c r="E18052" t="s">
        <v>19195</v>
      </c>
      <c r="F18052" t="s">
        <v>19196</v>
      </c>
      <c r="G18052" t="s">
        <v>19196</v>
      </c>
      <c r="H18052" t="s">
        <v>20787</v>
      </c>
      <c r="I18052" t="s">
        <v>20787</v>
      </c>
      <c r="J18052" t="s">
        <v>21359</v>
      </c>
      <c r="K18052" t="s">
        <v>21375</v>
      </c>
      <c r="L18052" t="s">
        <v>35</v>
      </c>
      <c r="M18052" t="s">
        <v>20787</v>
      </c>
      <c r="N18052" t="s">
        <v>26</v>
      </c>
      <c r="O18052" t="s">
        <v>20571</v>
      </c>
      <c r="P18052" t="s">
        <v>20787</v>
      </c>
      <c r="Q18052" t="s">
        <v>21376</v>
      </c>
      <c r="R18052" t="s">
        <v>20787</v>
      </c>
      <c r="S18052" t="s">
        <v>21377</v>
      </c>
      <c r="T18052" t="s">
        <v>21378</v>
      </c>
    </row>
    <row r="18053" spans="1:20" hidden="1" x14ac:dyDescent="0.55000000000000004">
      <c r="A18053" t="s">
        <v>60211</v>
      </c>
      <c r="B18053" t="s">
        <v>21380</v>
      </c>
      <c r="C18053" t="s">
        <v>21227</v>
      </c>
      <c r="D18053" t="s">
        <v>60212</v>
      </c>
      <c r="E18053" t="s">
        <v>19195</v>
      </c>
      <c r="F18053" t="s">
        <v>19196</v>
      </c>
      <c r="G18053" t="s">
        <v>19196</v>
      </c>
      <c r="H18053" t="s">
        <v>20787</v>
      </c>
      <c r="I18053" t="s">
        <v>20787</v>
      </c>
      <c r="J18053" t="s">
        <v>21359</v>
      </c>
      <c r="K18053" t="s">
        <v>21375</v>
      </c>
      <c r="L18053" t="s">
        <v>35</v>
      </c>
      <c r="M18053" t="s">
        <v>20571</v>
      </c>
      <c r="N18053" t="s">
        <v>20</v>
      </c>
      <c r="O18053" t="s">
        <v>20571</v>
      </c>
      <c r="P18053" t="s">
        <v>20787</v>
      </c>
      <c r="Q18053" t="s">
        <v>21376</v>
      </c>
      <c r="R18053" t="s">
        <v>20787</v>
      </c>
      <c r="S18053" t="s">
        <v>21382</v>
      </c>
      <c r="T18053" t="s">
        <v>21229</v>
      </c>
    </row>
    <row r="18054" spans="1:20" hidden="1" x14ac:dyDescent="0.55000000000000004">
      <c r="A18054" t="s">
        <v>60213</v>
      </c>
      <c r="B18054" t="s">
        <v>21328</v>
      </c>
      <c r="C18054" t="s">
        <v>21227</v>
      </c>
      <c r="D18054" t="s">
        <v>60214</v>
      </c>
      <c r="E18054" t="s">
        <v>19197</v>
      </c>
      <c r="F18054" t="s">
        <v>19198</v>
      </c>
      <c r="G18054" t="s">
        <v>19198</v>
      </c>
      <c r="H18054" t="s">
        <v>20787</v>
      </c>
      <c r="I18054" t="s">
        <v>20787</v>
      </c>
      <c r="J18054" t="s">
        <v>21431</v>
      </c>
      <c r="K18054" t="s">
        <v>21432</v>
      </c>
      <c r="L18054" t="s">
        <v>73</v>
      </c>
      <c r="M18054" t="s">
        <v>20600</v>
      </c>
      <c r="N18054" t="s">
        <v>20</v>
      </c>
      <c r="O18054" t="s">
        <v>20600</v>
      </c>
      <c r="P18054" t="s">
        <v>20787</v>
      </c>
      <c r="Q18054" t="s">
        <v>22595</v>
      </c>
      <c r="R18054" t="s">
        <v>20787</v>
      </c>
      <c r="S18054" t="s">
        <v>21331</v>
      </c>
      <c r="T18054" t="s">
        <v>21229</v>
      </c>
    </row>
    <row r="18055" spans="1:20" hidden="1" x14ac:dyDescent="0.55000000000000004">
      <c r="A18055" t="s">
        <v>60215</v>
      </c>
      <c r="B18055" t="s">
        <v>21237</v>
      </c>
      <c r="C18055" t="s">
        <v>21227</v>
      </c>
      <c r="D18055" t="s">
        <v>60216</v>
      </c>
      <c r="E18055" t="s">
        <v>19199</v>
      </c>
      <c r="F18055" t="s">
        <v>19200</v>
      </c>
      <c r="G18055" t="s">
        <v>19200</v>
      </c>
      <c r="H18055" t="s">
        <v>20787</v>
      </c>
      <c r="I18055" t="s">
        <v>20787</v>
      </c>
      <c r="J18055" t="s">
        <v>20800</v>
      </c>
      <c r="K18055" t="s">
        <v>22113</v>
      </c>
      <c r="L18055" t="s">
        <v>30</v>
      </c>
      <c r="M18055" t="s">
        <v>20577</v>
      </c>
      <c r="N18055" t="s">
        <v>20</v>
      </c>
      <c r="O18055" t="s">
        <v>20577</v>
      </c>
      <c r="P18055" t="s">
        <v>20787</v>
      </c>
      <c r="Q18055" t="s">
        <v>21222</v>
      </c>
      <c r="R18055" t="s">
        <v>20787</v>
      </c>
      <c r="S18055" t="s">
        <v>21241</v>
      </c>
      <c r="T18055" t="s">
        <v>21229</v>
      </c>
    </row>
    <row r="18056" spans="1:20" hidden="1" x14ac:dyDescent="0.55000000000000004">
      <c r="A18056" t="s">
        <v>60217</v>
      </c>
      <c r="B18056" t="s">
        <v>21237</v>
      </c>
      <c r="C18056" t="s">
        <v>21288</v>
      </c>
      <c r="D18056" t="s">
        <v>60218</v>
      </c>
      <c r="E18056" t="s">
        <v>19201</v>
      </c>
      <c r="F18056" t="s">
        <v>19202</v>
      </c>
      <c r="G18056" t="s">
        <v>19202</v>
      </c>
      <c r="H18056" t="s">
        <v>20787</v>
      </c>
      <c r="I18056" t="s">
        <v>20787</v>
      </c>
      <c r="J18056" t="s">
        <v>20789</v>
      </c>
      <c r="K18056" t="s">
        <v>21250</v>
      </c>
      <c r="L18056" t="s">
        <v>30</v>
      </c>
      <c r="M18056" t="s">
        <v>20787</v>
      </c>
      <c r="N18056" t="s">
        <v>26</v>
      </c>
      <c r="O18056" t="s">
        <v>20579</v>
      </c>
      <c r="P18056" t="s">
        <v>20787</v>
      </c>
      <c r="Q18056" t="s">
        <v>21222</v>
      </c>
      <c r="R18056" t="s">
        <v>20787</v>
      </c>
      <c r="S18056" t="s">
        <v>21241</v>
      </c>
      <c r="T18056" t="s">
        <v>21292</v>
      </c>
    </row>
    <row r="18057" spans="1:20" hidden="1" x14ac:dyDescent="0.55000000000000004">
      <c r="A18057" t="s">
        <v>60219</v>
      </c>
      <c r="B18057" t="s">
        <v>21294</v>
      </c>
      <c r="C18057" t="s">
        <v>21227</v>
      </c>
      <c r="D18057" t="s">
        <v>60220</v>
      </c>
      <c r="E18057" t="s">
        <v>19201</v>
      </c>
      <c r="F18057" t="s">
        <v>19202</v>
      </c>
      <c r="G18057" t="s">
        <v>19202</v>
      </c>
      <c r="H18057" t="s">
        <v>20787</v>
      </c>
      <c r="I18057" t="s">
        <v>20787</v>
      </c>
      <c r="J18057" t="s">
        <v>77</v>
      </c>
      <c r="K18057" t="s">
        <v>21317</v>
      </c>
      <c r="L18057" t="s">
        <v>30</v>
      </c>
      <c r="M18057" t="s">
        <v>20559</v>
      </c>
      <c r="N18057" t="s">
        <v>20</v>
      </c>
      <c r="O18057" t="s">
        <v>20559</v>
      </c>
      <c r="P18057" t="s">
        <v>20787</v>
      </c>
      <c r="Q18057" t="s">
        <v>21222</v>
      </c>
      <c r="R18057" t="s">
        <v>20787</v>
      </c>
      <c r="S18057" t="s">
        <v>21299</v>
      </c>
      <c r="T18057" t="s">
        <v>21229</v>
      </c>
    </row>
    <row r="18058" spans="1:20" hidden="1" x14ac:dyDescent="0.55000000000000004">
      <c r="A18058" t="s">
        <v>60221</v>
      </c>
      <c r="B18058" t="s">
        <v>21237</v>
      </c>
      <c r="C18058" t="s">
        <v>24588</v>
      </c>
      <c r="D18058" t="s">
        <v>60222</v>
      </c>
      <c r="E18058" t="s">
        <v>19203</v>
      </c>
      <c r="F18058" t="s">
        <v>19204</v>
      </c>
      <c r="G18058" t="s">
        <v>19204</v>
      </c>
      <c r="H18058" t="s">
        <v>20787</v>
      </c>
      <c r="I18058" t="s">
        <v>20787</v>
      </c>
      <c r="J18058" t="s">
        <v>29</v>
      </c>
      <c r="K18058" t="s">
        <v>21233</v>
      </c>
      <c r="L18058" t="s">
        <v>22</v>
      </c>
      <c r="M18058" t="s">
        <v>20787</v>
      </c>
      <c r="N18058" t="s">
        <v>26</v>
      </c>
      <c r="O18058" t="s">
        <v>20557</v>
      </c>
      <c r="P18058" t="s">
        <v>20787</v>
      </c>
      <c r="Q18058" t="s">
        <v>21234</v>
      </c>
      <c r="R18058" t="s">
        <v>20787</v>
      </c>
      <c r="S18058" t="s">
        <v>21241</v>
      </c>
      <c r="T18058" t="s">
        <v>24590</v>
      </c>
    </row>
    <row r="18059" spans="1:20" hidden="1" x14ac:dyDescent="0.55000000000000004">
      <c r="A18059" t="s">
        <v>60223</v>
      </c>
      <c r="B18059" t="s">
        <v>38818</v>
      </c>
      <c r="C18059" t="s">
        <v>21227</v>
      </c>
      <c r="D18059" t="s">
        <v>60222</v>
      </c>
      <c r="E18059" t="s">
        <v>19203</v>
      </c>
      <c r="F18059" t="s">
        <v>19204</v>
      </c>
      <c r="G18059" t="s">
        <v>19204</v>
      </c>
      <c r="H18059" t="s">
        <v>20787</v>
      </c>
      <c r="I18059" t="s">
        <v>20787</v>
      </c>
      <c r="J18059" t="s">
        <v>29</v>
      </c>
      <c r="K18059" t="s">
        <v>21233</v>
      </c>
      <c r="L18059" t="s">
        <v>22</v>
      </c>
      <c r="M18059" t="s">
        <v>20557</v>
      </c>
      <c r="N18059" t="s">
        <v>20</v>
      </c>
      <c r="O18059" t="s">
        <v>20557</v>
      </c>
      <c r="P18059" t="s">
        <v>20787</v>
      </c>
      <c r="Q18059" t="s">
        <v>21222</v>
      </c>
      <c r="R18059" t="s">
        <v>20787</v>
      </c>
      <c r="S18059" t="s">
        <v>38819</v>
      </c>
      <c r="T18059" t="s">
        <v>21229</v>
      </c>
    </row>
    <row r="18060" spans="1:20" hidden="1" x14ac:dyDescent="0.55000000000000004">
      <c r="A18060" t="s">
        <v>60224</v>
      </c>
      <c r="B18060" t="s">
        <v>22171</v>
      </c>
      <c r="C18060" t="s">
        <v>21288</v>
      </c>
      <c r="D18060" t="s">
        <v>60160</v>
      </c>
      <c r="E18060" t="s">
        <v>19165</v>
      </c>
      <c r="F18060" t="s">
        <v>19205</v>
      </c>
      <c r="G18060" t="s">
        <v>19205</v>
      </c>
      <c r="H18060" t="s">
        <v>21182</v>
      </c>
      <c r="I18060" t="s">
        <v>21182</v>
      </c>
      <c r="J18060" t="s">
        <v>21359</v>
      </c>
      <c r="K18060" t="s">
        <v>21375</v>
      </c>
      <c r="L18060" t="s">
        <v>35</v>
      </c>
      <c r="M18060" t="s">
        <v>20787</v>
      </c>
      <c r="N18060" t="s">
        <v>26</v>
      </c>
      <c r="O18060" t="s">
        <v>20571</v>
      </c>
      <c r="P18060" t="s">
        <v>20787</v>
      </c>
      <c r="Q18060" t="s">
        <v>21222</v>
      </c>
      <c r="R18060" t="s">
        <v>20787</v>
      </c>
      <c r="S18060" t="s">
        <v>22175</v>
      </c>
      <c r="T18060" t="s">
        <v>21292</v>
      </c>
    </row>
    <row r="18061" spans="1:20" hidden="1" x14ac:dyDescent="0.55000000000000004">
      <c r="A18061" t="s">
        <v>60225</v>
      </c>
      <c r="B18061" t="s">
        <v>21294</v>
      </c>
      <c r="C18061" t="s">
        <v>42461</v>
      </c>
      <c r="D18061" t="s">
        <v>60226</v>
      </c>
      <c r="E18061" t="s">
        <v>19165</v>
      </c>
      <c r="F18061" t="s">
        <v>19205</v>
      </c>
      <c r="G18061" t="s">
        <v>19205</v>
      </c>
      <c r="H18061" t="s">
        <v>21182</v>
      </c>
      <c r="I18061" t="s">
        <v>21182</v>
      </c>
      <c r="J18061" t="s">
        <v>21355</v>
      </c>
      <c r="K18061" t="s">
        <v>21386</v>
      </c>
      <c r="L18061" t="s">
        <v>35</v>
      </c>
      <c r="M18061" t="s">
        <v>20787</v>
      </c>
      <c r="N18061" t="s">
        <v>26</v>
      </c>
      <c r="O18061" t="s">
        <v>20582</v>
      </c>
      <c r="P18061" t="s">
        <v>20787</v>
      </c>
      <c r="Q18061" t="s">
        <v>21222</v>
      </c>
      <c r="R18061" t="s">
        <v>20787</v>
      </c>
      <c r="S18061" t="s">
        <v>21299</v>
      </c>
      <c r="T18061" t="s">
        <v>42463</v>
      </c>
    </row>
    <row r="18062" spans="1:20" hidden="1" x14ac:dyDescent="0.55000000000000004">
      <c r="A18062" t="s">
        <v>60227</v>
      </c>
      <c r="B18062" t="s">
        <v>21237</v>
      </c>
      <c r="C18062" t="s">
        <v>38344</v>
      </c>
      <c r="D18062" t="s">
        <v>60228</v>
      </c>
      <c r="E18062" t="s">
        <v>19206</v>
      </c>
      <c r="F18062" t="s">
        <v>19207</v>
      </c>
      <c r="G18062" t="s">
        <v>19207</v>
      </c>
      <c r="H18062" t="s">
        <v>20787</v>
      </c>
      <c r="I18062" t="s">
        <v>20787</v>
      </c>
      <c r="J18062" t="s">
        <v>20795</v>
      </c>
      <c r="K18062" t="s">
        <v>21624</v>
      </c>
      <c r="L18062" t="s">
        <v>30</v>
      </c>
      <c r="M18062" t="s">
        <v>20787</v>
      </c>
      <c r="N18062" t="s">
        <v>26</v>
      </c>
      <c r="O18062" t="s">
        <v>20548</v>
      </c>
      <c r="P18062" t="s">
        <v>20787</v>
      </c>
      <c r="Q18062" t="s">
        <v>21234</v>
      </c>
      <c r="R18062" t="s">
        <v>20787</v>
      </c>
      <c r="S18062" t="s">
        <v>21241</v>
      </c>
      <c r="T18062" t="s">
        <v>38346</v>
      </c>
    </row>
    <row r="18063" spans="1:20" hidden="1" x14ac:dyDescent="0.55000000000000004">
      <c r="A18063" t="s">
        <v>60229</v>
      </c>
      <c r="B18063" t="s">
        <v>38348</v>
      </c>
      <c r="C18063" t="s">
        <v>21227</v>
      </c>
      <c r="D18063" t="s">
        <v>60228</v>
      </c>
      <c r="E18063" t="s">
        <v>19206</v>
      </c>
      <c r="F18063" t="s">
        <v>19207</v>
      </c>
      <c r="G18063" t="s">
        <v>19207</v>
      </c>
      <c r="H18063" t="s">
        <v>20787</v>
      </c>
      <c r="I18063" t="s">
        <v>20787</v>
      </c>
      <c r="J18063" t="s">
        <v>20795</v>
      </c>
      <c r="K18063" t="s">
        <v>21624</v>
      </c>
      <c r="L18063" t="s">
        <v>30</v>
      </c>
      <c r="M18063" t="s">
        <v>20548</v>
      </c>
      <c r="N18063" t="s">
        <v>20</v>
      </c>
      <c r="O18063" t="s">
        <v>20548</v>
      </c>
      <c r="P18063" t="s">
        <v>20787</v>
      </c>
      <c r="Q18063" t="s">
        <v>21222</v>
      </c>
      <c r="R18063" t="s">
        <v>20787</v>
      </c>
      <c r="S18063" t="s">
        <v>38350</v>
      </c>
      <c r="T18063" t="s">
        <v>21229</v>
      </c>
    </row>
    <row r="18064" spans="1:20" hidden="1" x14ac:dyDescent="0.55000000000000004">
      <c r="A18064" t="s">
        <v>60230</v>
      </c>
      <c r="B18064" t="s">
        <v>21237</v>
      </c>
      <c r="C18064" t="s">
        <v>21227</v>
      </c>
      <c r="D18064" t="s">
        <v>60231</v>
      </c>
      <c r="E18064" t="s">
        <v>19208</v>
      </c>
      <c r="F18064" t="s">
        <v>19209</v>
      </c>
      <c r="G18064" t="s">
        <v>19209</v>
      </c>
      <c r="H18064" t="s">
        <v>20787</v>
      </c>
      <c r="I18064" t="s">
        <v>20787</v>
      </c>
      <c r="J18064" t="s">
        <v>43</v>
      </c>
      <c r="K18064" t="s">
        <v>21352</v>
      </c>
      <c r="L18064" t="s">
        <v>22</v>
      </c>
      <c r="M18064" t="s">
        <v>20525</v>
      </c>
      <c r="N18064" t="s">
        <v>20</v>
      </c>
      <c r="O18064" t="s">
        <v>20525</v>
      </c>
      <c r="P18064" t="s">
        <v>20787</v>
      </c>
      <c r="Q18064" t="s">
        <v>21222</v>
      </c>
      <c r="R18064" t="s">
        <v>20787</v>
      </c>
      <c r="S18064" t="s">
        <v>21241</v>
      </c>
      <c r="T18064" t="s">
        <v>21229</v>
      </c>
    </row>
    <row r="18065" spans="1:20" hidden="1" x14ac:dyDescent="0.55000000000000004">
      <c r="A18065" t="s">
        <v>60232</v>
      </c>
      <c r="B18065" t="s">
        <v>21854</v>
      </c>
      <c r="C18065" t="s">
        <v>21855</v>
      </c>
      <c r="D18065" t="s">
        <v>60233</v>
      </c>
      <c r="E18065" t="s">
        <v>6561</v>
      </c>
      <c r="F18065" t="s">
        <v>19210</v>
      </c>
      <c r="G18065" t="s">
        <v>19210</v>
      </c>
      <c r="H18065" t="s">
        <v>20787</v>
      </c>
      <c r="I18065" t="s">
        <v>20787</v>
      </c>
      <c r="J18065" t="s">
        <v>21413</v>
      </c>
      <c r="K18065" t="s">
        <v>21857</v>
      </c>
      <c r="L18065" t="s">
        <v>45</v>
      </c>
      <c r="M18065" t="s">
        <v>20787</v>
      </c>
      <c r="N18065" t="s">
        <v>26</v>
      </c>
      <c r="O18065" t="s">
        <v>20638</v>
      </c>
      <c r="P18065" t="s">
        <v>20787</v>
      </c>
      <c r="Q18065" t="s">
        <v>21222</v>
      </c>
      <c r="R18065" t="s">
        <v>20787</v>
      </c>
      <c r="S18065" t="s">
        <v>21858</v>
      </c>
      <c r="T18065" t="s">
        <v>21859</v>
      </c>
    </row>
    <row r="18066" spans="1:20" hidden="1" x14ac:dyDescent="0.55000000000000004">
      <c r="A18066" t="s">
        <v>60234</v>
      </c>
      <c r="B18066" t="s">
        <v>21861</v>
      </c>
      <c r="C18066" t="s">
        <v>21391</v>
      </c>
      <c r="D18066" t="s">
        <v>35970</v>
      </c>
      <c r="E18066" t="s">
        <v>6561</v>
      </c>
      <c r="F18066" t="s">
        <v>19210</v>
      </c>
      <c r="G18066" t="s">
        <v>19210</v>
      </c>
      <c r="H18066" t="s">
        <v>20787</v>
      </c>
      <c r="I18066" t="s">
        <v>20787</v>
      </c>
      <c r="J18066" t="s">
        <v>21411</v>
      </c>
      <c r="K18066" t="s">
        <v>21863</v>
      </c>
      <c r="L18066" t="s">
        <v>45</v>
      </c>
      <c r="M18066" t="s">
        <v>20787</v>
      </c>
      <c r="N18066" t="s">
        <v>26</v>
      </c>
      <c r="O18066" t="s">
        <v>20565</v>
      </c>
      <c r="P18066" t="s">
        <v>20787</v>
      </c>
      <c r="Q18066" t="s">
        <v>21222</v>
      </c>
      <c r="R18066" t="s">
        <v>20787</v>
      </c>
      <c r="S18066" t="s">
        <v>21864</v>
      </c>
      <c r="T18066" t="s">
        <v>21395</v>
      </c>
    </row>
    <row r="18067" spans="1:20" hidden="1" x14ac:dyDescent="0.55000000000000004">
      <c r="A18067" t="s">
        <v>60235</v>
      </c>
      <c r="B18067" t="s">
        <v>21237</v>
      </c>
      <c r="C18067" t="s">
        <v>24994</v>
      </c>
      <c r="D18067" t="s">
        <v>60236</v>
      </c>
      <c r="E18067" t="s">
        <v>19211</v>
      </c>
      <c r="F18067" t="s">
        <v>19212</v>
      </c>
      <c r="G18067" t="s">
        <v>19212</v>
      </c>
      <c r="H18067" t="s">
        <v>20787</v>
      </c>
      <c r="I18067" t="s">
        <v>20787</v>
      </c>
      <c r="J18067" t="s">
        <v>20789</v>
      </c>
      <c r="K18067" t="s">
        <v>21250</v>
      </c>
      <c r="L18067" t="s">
        <v>30</v>
      </c>
      <c r="M18067" t="s">
        <v>20787</v>
      </c>
      <c r="N18067" t="s">
        <v>26</v>
      </c>
      <c r="O18067" t="s">
        <v>20579</v>
      </c>
      <c r="P18067" t="s">
        <v>20787</v>
      </c>
      <c r="Q18067" t="s">
        <v>21222</v>
      </c>
      <c r="R18067" t="s">
        <v>20787</v>
      </c>
      <c r="S18067" t="s">
        <v>21241</v>
      </c>
      <c r="T18067" t="s">
        <v>24996</v>
      </c>
    </row>
    <row r="18068" spans="1:20" hidden="1" x14ac:dyDescent="0.55000000000000004">
      <c r="A18068" t="s">
        <v>60237</v>
      </c>
      <c r="B18068" t="s">
        <v>24740</v>
      </c>
      <c r="C18068" t="s">
        <v>21238</v>
      </c>
      <c r="D18068" t="s">
        <v>60236</v>
      </c>
      <c r="E18068" t="s">
        <v>19211</v>
      </c>
      <c r="F18068" t="s">
        <v>19212</v>
      </c>
      <c r="G18068" t="s">
        <v>19212</v>
      </c>
      <c r="H18068" t="s">
        <v>20787</v>
      </c>
      <c r="I18068" t="s">
        <v>20787</v>
      </c>
      <c r="J18068" t="s">
        <v>20789</v>
      </c>
      <c r="K18068" t="s">
        <v>21250</v>
      </c>
      <c r="L18068" t="s">
        <v>30</v>
      </c>
      <c r="M18068" t="s">
        <v>20787</v>
      </c>
      <c r="N18068" t="s">
        <v>26</v>
      </c>
      <c r="O18068" t="s">
        <v>20579</v>
      </c>
      <c r="P18068" t="s">
        <v>20787</v>
      </c>
      <c r="Q18068" t="s">
        <v>21222</v>
      </c>
      <c r="R18068" t="s">
        <v>20787</v>
      </c>
      <c r="S18068" t="s">
        <v>24743</v>
      </c>
      <c r="T18068" t="s">
        <v>21242</v>
      </c>
    </row>
    <row r="18069" spans="1:20" hidden="1" x14ac:dyDescent="0.55000000000000004">
      <c r="A18069" t="s">
        <v>60238</v>
      </c>
      <c r="B18069" t="s">
        <v>21243</v>
      </c>
      <c r="C18069" t="s">
        <v>21227</v>
      </c>
      <c r="D18069" t="s">
        <v>60239</v>
      </c>
      <c r="E18069" t="s">
        <v>19211</v>
      </c>
      <c r="F18069" t="s">
        <v>19212</v>
      </c>
      <c r="G18069" t="s">
        <v>19212</v>
      </c>
      <c r="H18069" t="s">
        <v>20787</v>
      </c>
      <c r="I18069" t="s">
        <v>20787</v>
      </c>
      <c r="J18069" t="s">
        <v>21253</v>
      </c>
      <c r="K18069" t="s">
        <v>21254</v>
      </c>
      <c r="L18069" t="s">
        <v>30</v>
      </c>
      <c r="M18069" t="s">
        <v>20516</v>
      </c>
      <c r="N18069" t="s">
        <v>20</v>
      </c>
      <c r="O18069" t="s">
        <v>20516</v>
      </c>
      <c r="P18069" t="s">
        <v>20787</v>
      </c>
      <c r="Q18069" t="s">
        <v>21222</v>
      </c>
      <c r="R18069" t="s">
        <v>20787</v>
      </c>
      <c r="S18069" t="s">
        <v>21247</v>
      </c>
      <c r="T18069" t="s">
        <v>21229</v>
      </c>
    </row>
    <row r="18070" spans="1:20" hidden="1" x14ac:dyDescent="0.55000000000000004">
      <c r="A18070" t="s">
        <v>60240</v>
      </c>
      <c r="B18070" t="s">
        <v>21237</v>
      </c>
      <c r="C18070" t="s">
        <v>21288</v>
      </c>
      <c r="D18070" t="s">
        <v>60241</v>
      </c>
      <c r="E18070" t="s">
        <v>19213</v>
      </c>
      <c r="F18070" t="s">
        <v>19214</v>
      </c>
      <c r="G18070" t="s">
        <v>19214</v>
      </c>
      <c r="H18070" t="s">
        <v>20787</v>
      </c>
      <c r="I18070" t="s">
        <v>20787</v>
      </c>
      <c r="J18070" t="s">
        <v>29</v>
      </c>
      <c r="K18070" t="s">
        <v>21233</v>
      </c>
      <c r="L18070" t="s">
        <v>22</v>
      </c>
      <c r="M18070" t="s">
        <v>20787</v>
      </c>
      <c r="N18070" t="s">
        <v>26</v>
      </c>
      <c r="O18070" t="s">
        <v>20557</v>
      </c>
      <c r="P18070" t="s">
        <v>20787</v>
      </c>
      <c r="Q18070" t="s">
        <v>21222</v>
      </c>
      <c r="R18070" t="s">
        <v>20787</v>
      </c>
      <c r="S18070" t="s">
        <v>21241</v>
      </c>
      <c r="T18070" t="s">
        <v>21292</v>
      </c>
    </row>
    <row r="18071" spans="1:20" hidden="1" x14ac:dyDescent="0.55000000000000004">
      <c r="A18071" t="s">
        <v>60242</v>
      </c>
      <c r="B18071" t="s">
        <v>21294</v>
      </c>
      <c r="C18071" t="s">
        <v>22481</v>
      </c>
      <c r="D18071" t="s">
        <v>60243</v>
      </c>
      <c r="E18071" t="s">
        <v>19213</v>
      </c>
      <c r="F18071" t="s">
        <v>19214</v>
      </c>
      <c r="G18071" t="s">
        <v>19214</v>
      </c>
      <c r="H18071" t="s">
        <v>20787</v>
      </c>
      <c r="I18071" t="s">
        <v>20787</v>
      </c>
      <c r="J18071" t="s">
        <v>59</v>
      </c>
      <c r="K18071" t="s">
        <v>21741</v>
      </c>
      <c r="L18071" t="s">
        <v>27</v>
      </c>
      <c r="M18071" t="s">
        <v>20787</v>
      </c>
      <c r="N18071" t="s">
        <v>26</v>
      </c>
      <c r="O18071" t="s">
        <v>20588</v>
      </c>
      <c r="P18071" t="s">
        <v>20787</v>
      </c>
      <c r="Q18071" t="s">
        <v>21222</v>
      </c>
      <c r="R18071" t="s">
        <v>60244</v>
      </c>
      <c r="S18071" t="s">
        <v>21299</v>
      </c>
      <c r="T18071" t="s">
        <v>22484</v>
      </c>
    </row>
    <row r="18072" spans="1:20" hidden="1" x14ac:dyDescent="0.55000000000000004">
      <c r="A18072" t="s">
        <v>60245</v>
      </c>
      <c r="B18072" t="s">
        <v>22486</v>
      </c>
      <c r="C18072" t="s">
        <v>22487</v>
      </c>
      <c r="D18072" t="s">
        <v>60243</v>
      </c>
      <c r="E18072" t="s">
        <v>19213</v>
      </c>
      <c r="F18072" t="s">
        <v>19214</v>
      </c>
      <c r="G18072" t="s">
        <v>19214</v>
      </c>
      <c r="H18072" t="s">
        <v>20787</v>
      </c>
      <c r="I18072" t="s">
        <v>20787</v>
      </c>
      <c r="J18072" t="s">
        <v>59</v>
      </c>
      <c r="K18072" t="s">
        <v>21741</v>
      </c>
      <c r="L18072" t="s">
        <v>27</v>
      </c>
      <c r="M18072" t="s">
        <v>20787</v>
      </c>
      <c r="N18072" t="s">
        <v>26</v>
      </c>
      <c r="O18072" t="s">
        <v>20588</v>
      </c>
      <c r="P18072" t="s">
        <v>20787</v>
      </c>
      <c r="Q18072" t="s">
        <v>21222</v>
      </c>
      <c r="R18072" t="s">
        <v>60244</v>
      </c>
      <c r="S18072" t="s">
        <v>22488</v>
      </c>
      <c r="T18072" t="s">
        <v>22489</v>
      </c>
    </row>
    <row r="18073" spans="1:20" hidden="1" x14ac:dyDescent="0.55000000000000004">
      <c r="A18073" t="s">
        <v>60246</v>
      </c>
      <c r="B18073" t="s">
        <v>22493</v>
      </c>
      <c r="C18073" t="s">
        <v>21227</v>
      </c>
      <c r="D18073" t="s">
        <v>60243</v>
      </c>
      <c r="E18073" t="s">
        <v>19213</v>
      </c>
      <c r="F18073" t="s">
        <v>19215</v>
      </c>
      <c r="G18073" t="s">
        <v>19215</v>
      </c>
      <c r="H18073" t="s">
        <v>20787</v>
      </c>
      <c r="I18073" t="s">
        <v>20787</v>
      </c>
      <c r="J18073" t="s">
        <v>59</v>
      </c>
      <c r="K18073" t="s">
        <v>21741</v>
      </c>
      <c r="L18073" t="s">
        <v>27</v>
      </c>
      <c r="M18073" t="s">
        <v>20588</v>
      </c>
      <c r="N18073" t="s">
        <v>20</v>
      </c>
      <c r="O18073" t="s">
        <v>20588</v>
      </c>
      <c r="P18073" t="s">
        <v>20787</v>
      </c>
      <c r="Q18073" t="s">
        <v>21222</v>
      </c>
      <c r="R18073" t="s">
        <v>20787</v>
      </c>
      <c r="S18073" t="s">
        <v>22494</v>
      </c>
      <c r="T18073" t="s">
        <v>21229</v>
      </c>
    </row>
    <row r="18074" spans="1:20" hidden="1" x14ac:dyDescent="0.55000000000000004">
      <c r="A18074" t="s">
        <v>60247</v>
      </c>
      <c r="B18074" t="s">
        <v>21847</v>
      </c>
      <c r="C18074" t="s">
        <v>21848</v>
      </c>
      <c r="D18074" t="s">
        <v>60243</v>
      </c>
      <c r="E18074" t="s">
        <v>19213</v>
      </c>
      <c r="F18074" t="s">
        <v>19216</v>
      </c>
      <c r="G18074" t="s">
        <v>19216</v>
      </c>
      <c r="H18074" t="s">
        <v>20787</v>
      </c>
      <c r="I18074" t="s">
        <v>20787</v>
      </c>
      <c r="J18074" t="s">
        <v>59</v>
      </c>
      <c r="K18074" t="s">
        <v>21741</v>
      </c>
      <c r="L18074" t="s">
        <v>27</v>
      </c>
      <c r="M18074" t="s">
        <v>20787</v>
      </c>
      <c r="N18074" t="s">
        <v>26</v>
      </c>
      <c r="O18074" t="s">
        <v>20588</v>
      </c>
      <c r="P18074" t="s">
        <v>20787</v>
      </c>
      <c r="Q18074" t="s">
        <v>21222</v>
      </c>
      <c r="R18074" t="s">
        <v>60248</v>
      </c>
      <c r="S18074" t="s">
        <v>21851</v>
      </c>
      <c r="T18074" t="s">
        <v>21852</v>
      </c>
    </row>
    <row r="18075" spans="1:20" hidden="1" x14ac:dyDescent="0.55000000000000004">
      <c r="A18075" t="s">
        <v>60249</v>
      </c>
      <c r="B18075" t="s">
        <v>21237</v>
      </c>
      <c r="C18075" t="s">
        <v>21288</v>
      </c>
      <c r="D18075" t="s">
        <v>60250</v>
      </c>
      <c r="E18075" t="s">
        <v>19217</v>
      </c>
      <c r="F18075" t="s">
        <v>19218</v>
      </c>
      <c r="G18075" t="s">
        <v>19218</v>
      </c>
      <c r="H18075" t="s">
        <v>20787</v>
      </c>
      <c r="I18075" t="s">
        <v>20787</v>
      </c>
      <c r="J18075" t="s">
        <v>21576</v>
      </c>
      <c r="K18075" t="s">
        <v>21577</v>
      </c>
      <c r="L18075" t="s">
        <v>20793</v>
      </c>
      <c r="M18075" t="s">
        <v>20787</v>
      </c>
      <c r="N18075" t="s">
        <v>26</v>
      </c>
      <c r="O18075" t="s">
        <v>20545</v>
      </c>
      <c r="P18075" t="s">
        <v>20787</v>
      </c>
      <c r="Q18075" t="s">
        <v>21222</v>
      </c>
      <c r="R18075" t="s">
        <v>20787</v>
      </c>
      <c r="S18075" t="s">
        <v>21241</v>
      </c>
      <c r="T18075" t="s">
        <v>21292</v>
      </c>
    </row>
    <row r="18076" spans="1:20" hidden="1" x14ac:dyDescent="0.55000000000000004">
      <c r="A18076" t="s">
        <v>60251</v>
      </c>
      <c r="B18076" t="s">
        <v>21294</v>
      </c>
      <c r="C18076" t="s">
        <v>21227</v>
      </c>
      <c r="D18076" t="s">
        <v>60252</v>
      </c>
      <c r="E18076" t="s">
        <v>19217</v>
      </c>
      <c r="F18076" t="s">
        <v>19218</v>
      </c>
      <c r="G18076" t="s">
        <v>19218</v>
      </c>
      <c r="H18076" t="s">
        <v>20787</v>
      </c>
      <c r="I18076" t="s">
        <v>20787</v>
      </c>
      <c r="J18076" t="s">
        <v>21713</v>
      </c>
      <c r="K18076" t="s">
        <v>21714</v>
      </c>
      <c r="L18076" t="s">
        <v>20793</v>
      </c>
      <c r="M18076" t="s">
        <v>20554</v>
      </c>
      <c r="N18076" t="s">
        <v>20</v>
      </c>
      <c r="O18076" t="s">
        <v>20554</v>
      </c>
      <c r="P18076" t="s">
        <v>20787</v>
      </c>
      <c r="Q18076" t="s">
        <v>21222</v>
      </c>
      <c r="R18076" t="s">
        <v>20787</v>
      </c>
      <c r="S18076" t="s">
        <v>21299</v>
      </c>
      <c r="T18076" t="s">
        <v>21229</v>
      </c>
    </row>
    <row r="18077" spans="1:20" hidden="1" x14ac:dyDescent="0.55000000000000004">
      <c r="A18077" t="s">
        <v>60253</v>
      </c>
      <c r="B18077" t="s">
        <v>21217</v>
      </c>
      <c r="C18077" t="s">
        <v>32457</v>
      </c>
      <c r="D18077" t="s">
        <v>60254</v>
      </c>
      <c r="E18077" t="s">
        <v>19219</v>
      </c>
      <c r="F18077" t="s">
        <v>19220</v>
      </c>
      <c r="G18077" t="s">
        <v>19220</v>
      </c>
      <c r="H18077" t="s">
        <v>20787</v>
      </c>
      <c r="I18077" t="s">
        <v>20787</v>
      </c>
      <c r="J18077" t="s">
        <v>21371</v>
      </c>
      <c r="K18077" t="s">
        <v>21795</v>
      </c>
      <c r="L18077" t="s">
        <v>40</v>
      </c>
      <c r="M18077" t="s">
        <v>20787</v>
      </c>
      <c r="N18077" t="s">
        <v>26</v>
      </c>
      <c r="O18077" t="s">
        <v>20558</v>
      </c>
      <c r="P18077" t="s">
        <v>20787</v>
      </c>
      <c r="Q18077" t="s">
        <v>21222</v>
      </c>
      <c r="R18077" t="s">
        <v>60255</v>
      </c>
      <c r="S18077" t="s">
        <v>21224</v>
      </c>
      <c r="T18077" t="s">
        <v>32460</v>
      </c>
    </row>
    <row r="18078" spans="1:20" hidden="1" x14ac:dyDescent="0.55000000000000004">
      <c r="A18078" t="s">
        <v>60256</v>
      </c>
      <c r="B18078" t="s">
        <v>32462</v>
      </c>
      <c r="C18078" t="s">
        <v>21227</v>
      </c>
      <c r="D18078" t="s">
        <v>60254</v>
      </c>
      <c r="E18078" t="s">
        <v>19219</v>
      </c>
      <c r="F18078" t="s">
        <v>19221</v>
      </c>
      <c r="G18078" t="s">
        <v>19221</v>
      </c>
      <c r="H18078" t="s">
        <v>20787</v>
      </c>
      <c r="I18078" t="s">
        <v>20787</v>
      </c>
      <c r="J18078" t="s">
        <v>21371</v>
      </c>
      <c r="K18078" t="s">
        <v>21795</v>
      </c>
      <c r="L18078" t="s">
        <v>40</v>
      </c>
      <c r="M18078" t="s">
        <v>20558</v>
      </c>
      <c r="N18078" t="s">
        <v>20</v>
      </c>
      <c r="O18078" t="s">
        <v>20558</v>
      </c>
      <c r="P18078" t="s">
        <v>20787</v>
      </c>
      <c r="Q18078" t="s">
        <v>21222</v>
      </c>
      <c r="R18078" t="s">
        <v>20787</v>
      </c>
      <c r="S18078" t="s">
        <v>32463</v>
      </c>
      <c r="T18078" t="s">
        <v>21229</v>
      </c>
    </row>
    <row r="18079" spans="1:20" hidden="1" x14ac:dyDescent="0.55000000000000004">
      <c r="A18079" t="s">
        <v>60257</v>
      </c>
      <c r="B18079" t="s">
        <v>21237</v>
      </c>
      <c r="C18079" t="s">
        <v>22254</v>
      </c>
      <c r="D18079" t="s">
        <v>60258</v>
      </c>
      <c r="E18079" t="s">
        <v>19222</v>
      </c>
      <c r="F18079" t="s">
        <v>19223</v>
      </c>
      <c r="G18079" t="s">
        <v>19223</v>
      </c>
      <c r="H18079" t="s">
        <v>20787</v>
      </c>
      <c r="I18079" t="s">
        <v>20787</v>
      </c>
      <c r="J18079" t="s">
        <v>20795</v>
      </c>
      <c r="K18079" t="s">
        <v>21624</v>
      </c>
      <c r="L18079" t="s">
        <v>30</v>
      </c>
      <c r="M18079" t="s">
        <v>20787</v>
      </c>
      <c r="N18079" t="s">
        <v>26</v>
      </c>
      <c r="O18079" t="s">
        <v>20548</v>
      </c>
      <c r="P18079" t="s">
        <v>20787</v>
      </c>
      <c r="Q18079" t="s">
        <v>21234</v>
      </c>
      <c r="R18079" t="s">
        <v>20787</v>
      </c>
      <c r="S18079" t="s">
        <v>21241</v>
      </c>
      <c r="T18079" t="s">
        <v>22256</v>
      </c>
    </row>
    <row r="18080" spans="1:20" hidden="1" x14ac:dyDescent="0.55000000000000004">
      <c r="A18080" t="s">
        <v>60259</v>
      </c>
      <c r="B18080" t="s">
        <v>21237</v>
      </c>
      <c r="C18080" t="s">
        <v>21288</v>
      </c>
      <c r="D18080" t="s">
        <v>60260</v>
      </c>
      <c r="E18080" t="s">
        <v>19224</v>
      </c>
      <c r="F18080" t="s">
        <v>19225</v>
      </c>
      <c r="G18080" t="s">
        <v>19225</v>
      </c>
      <c r="H18080" t="s">
        <v>20787</v>
      </c>
      <c r="I18080" t="s">
        <v>20787</v>
      </c>
      <c r="J18080" t="s">
        <v>38</v>
      </c>
      <c r="K18080" t="s">
        <v>21675</v>
      </c>
      <c r="L18080" t="s">
        <v>22</v>
      </c>
      <c r="M18080" t="s">
        <v>20787</v>
      </c>
      <c r="N18080" t="s">
        <v>26</v>
      </c>
      <c r="O18080" t="s">
        <v>20561</v>
      </c>
      <c r="P18080" t="s">
        <v>20787</v>
      </c>
      <c r="Q18080" t="s">
        <v>21222</v>
      </c>
      <c r="R18080" t="s">
        <v>20787</v>
      </c>
      <c r="S18080" t="s">
        <v>21241</v>
      </c>
      <c r="T18080" t="s">
        <v>21292</v>
      </c>
    </row>
    <row r="18081" spans="1:20" hidden="1" x14ac:dyDescent="0.55000000000000004">
      <c r="A18081" t="s">
        <v>60261</v>
      </c>
      <c r="B18081" t="s">
        <v>21294</v>
      </c>
      <c r="C18081" t="s">
        <v>21238</v>
      </c>
      <c r="D18081" t="s">
        <v>60262</v>
      </c>
      <c r="E18081" t="s">
        <v>19224</v>
      </c>
      <c r="F18081" t="s">
        <v>19225</v>
      </c>
      <c r="G18081" t="s">
        <v>19225</v>
      </c>
      <c r="H18081" t="s">
        <v>20787</v>
      </c>
      <c r="I18081" t="s">
        <v>20787</v>
      </c>
      <c r="J18081" t="s">
        <v>33</v>
      </c>
      <c r="K18081" t="s">
        <v>21777</v>
      </c>
      <c r="L18081" t="s">
        <v>22</v>
      </c>
      <c r="M18081" t="s">
        <v>20787</v>
      </c>
      <c r="N18081" t="s">
        <v>26</v>
      </c>
      <c r="O18081" t="s">
        <v>20574</v>
      </c>
      <c r="P18081" t="s">
        <v>20787</v>
      </c>
      <c r="Q18081" t="s">
        <v>21222</v>
      </c>
      <c r="R18081" t="s">
        <v>20787</v>
      </c>
      <c r="S18081" t="s">
        <v>21299</v>
      </c>
      <c r="T18081" t="s">
        <v>21242</v>
      </c>
    </row>
    <row r="18082" spans="1:20" hidden="1" x14ac:dyDescent="0.55000000000000004">
      <c r="A18082" t="s">
        <v>60263</v>
      </c>
      <c r="B18082" t="s">
        <v>21243</v>
      </c>
      <c r="C18082" t="s">
        <v>21227</v>
      </c>
      <c r="D18082" t="s">
        <v>60264</v>
      </c>
      <c r="E18082" t="s">
        <v>19224</v>
      </c>
      <c r="F18082" t="s">
        <v>19225</v>
      </c>
      <c r="G18082" t="s">
        <v>19225</v>
      </c>
      <c r="H18082" t="s">
        <v>20787</v>
      </c>
      <c r="I18082" t="s">
        <v>20787</v>
      </c>
      <c r="J18082" t="s">
        <v>21819</v>
      </c>
      <c r="K18082" t="s">
        <v>21950</v>
      </c>
      <c r="L18082" t="s">
        <v>22</v>
      </c>
      <c r="M18082" t="s">
        <v>20568</v>
      </c>
      <c r="N18082" t="s">
        <v>20</v>
      </c>
      <c r="O18082" t="s">
        <v>20568</v>
      </c>
      <c r="P18082" t="s">
        <v>20787</v>
      </c>
      <c r="Q18082" t="s">
        <v>21222</v>
      </c>
      <c r="R18082" t="s">
        <v>20787</v>
      </c>
      <c r="S18082" t="s">
        <v>21247</v>
      </c>
      <c r="T18082" t="s">
        <v>21229</v>
      </c>
    </row>
    <row r="18083" spans="1:20" hidden="1" x14ac:dyDescent="0.55000000000000004">
      <c r="A18083" t="s">
        <v>60265</v>
      </c>
      <c r="B18083" t="s">
        <v>21372</v>
      </c>
      <c r="C18083" t="s">
        <v>21373</v>
      </c>
      <c r="D18083" t="s">
        <v>60266</v>
      </c>
      <c r="E18083" t="s">
        <v>19226</v>
      </c>
      <c r="F18083" t="s">
        <v>19227</v>
      </c>
      <c r="G18083" t="s">
        <v>19227</v>
      </c>
      <c r="H18083" t="s">
        <v>21183</v>
      </c>
      <c r="I18083" t="s">
        <v>21183</v>
      </c>
      <c r="J18083" t="s">
        <v>21359</v>
      </c>
      <c r="K18083" t="s">
        <v>21375</v>
      </c>
      <c r="L18083" t="s">
        <v>35</v>
      </c>
      <c r="M18083" t="s">
        <v>20787</v>
      </c>
      <c r="N18083" t="s">
        <v>26</v>
      </c>
      <c r="O18083" t="s">
        <v>20571</v>
      </c>
      <c r="P18083" t="s">
        <v>20787</v>
      </c>
      <c r="Q18083" t="s">
        <v>21376</v>
      </c>
      <c r="R18083" t="s">
        <v>20787</v>
      </c>
      <c r="S18083" t="s">
        <v>21377</v>
      </c>
      <c r="T18083" t="s">
        <v>21378</v>
      </c>
    </row>
    <row r="18084" spans="1:20" hidden="1" x14ac:dyDescent="0.55000000000000004">
      <c r="A18084" t="s">
        <v>60267</v>
      </c>
      <c r="B18084" t="s">
        <v>21380</v>
      </c>
      <c r="C18084" t="s">
        <v>21288</v>
      </c>
      <c r="D18084" t="s">
        <v>60268</v>
      </c>
      <c r="E18084" t="s">
        <v>19226</v>
      </c>
      <c r="F18084" t="s">
        <v>19227</v>
      </c>
      <c r="G18084" t="s">
        <v>19227</v>
      </c>
      <c r="H18084" t="s">
        <v>21183</v>
      </c>
      <c r="I18084" t="s">
        <v>21183</v>
      </c>
      <c r="J18084" t="s">
        <v>21359</v>
      </c>
      <c r="K18084" t="s">
        <v>21375</v>
      </c>
      <c r="L18084" t="s">
        <v>35</v>
      </c>
      <c r="M18084" t="s">
        <v>20787</v>
      </c>
      <c r="N18084" t="s">
        <v>26</v>
      </c>
      <c r="O18084" t="s">
        <v>20571</v>
      </c>
      <c r="P18084" t="s">
        <v>20787</v>
      </c>
      <c r="Q18084" t="s">
        <v>21376</v>
      </c>
      <c r="R18084" t="s">
        <v>20787</v>
      </c>
      <c r="S18084" t="s">
        <v>21382</v>
      </c>
      <c r="T18084" t="s">
        <v>21292</v>
      </c>
    </row>
    <row r="18085" spans="1:20" hidden="1" x14ac:dyDescent="0.55000000000000004">
      <c r="A18085" t="s">
        <v>60269</v>
      </c>
      <c r="B18085" t="s">
        <v>21294</v>
      </c>
      <c r="C18085" t="s">
        <v>24754</v>
      </c>
      <c r="D18085" t="s">
        <v>60270</v>
      </c>
      <c r="E18085" t="s">
        <v>19226</v>
      </c>
      <c r="F18085" t="s">
        <v>19227</v>
      </c>
      <c r="G18085" t="s">
        <v>19227</v>
      </c>
      <c r="H18085" t="s">
        <v>21183</v>
      </c>
      <c r="I18085" t="s">
        <v>21183</v>
      </c>
      <c r="J18085" t="s">
        <v>21355</v>
      </c>
      <c r="K18085" t="s">
        <v>21386</v>
      </c>
      <c r="L18085" t="s">
        <v>35</v>
      </c>
      <c r="M18085" t="s">
        <v>20787</v>
      </c>
      <c r="N18085" t="s">
        <v>26</v>
      </c>
      <c r="O18085" t="s">
        <v>20582</v>
      </c>
      <c r="P18085" t="s">
        <v>20787</v>
      </c>
      <c r="Q18085" t="s">
        <v>21222</v>
      </c>
      <c r="R18085" t="s">
        <v>20787</v>
      </c>
      <c r="S18085" t="s">
        <v>21299</v>
      </c>
      <c r="T18085" t="s">
        <v>24755</v>
      </c>
    </row>
    <row r="18086" spans="1:20" hidden="1" x14ac:dyDescent="0.55000000000000004">
      <c r="A18086" t="s">
        <v>60271</v>
      </c>
      <c r="B18086" t="s">
        <v>21372</v>
      </c>
      <c r="C18086" t="s">
        <v>21373</v>
      </c>
      <c r="D18086" t="s">
        <v>60272</v>
      </c>
      <c r="E18086" t="s">
        <v>19228</v>
      </c>
      <c r="F18086" t="s">
        <v>19229</v>
      </c>
      <c r="G18086" t="s">
        <v>19229</v>
      </c>
      <c r="H18086" t="s">
        <v>20787</v>
      </c>
      <c r="I18086" t="s">
        <v>20787</v>
      </c>
      <c r="J18086" t="s">
        <v>21359</v>
      </c>
      <c r="K18086" t="s">
        <v>21375</v>
      </c>
      <c r="L18086" t="s">
        <v>35</v>
      </c>
      <c r="M18086" t="s">
        <v>20787</v>
      </c>
      <c r="N18086" t="s">
        <v>26</v>
      </c>
      <c r="O18086" t="s">
        <v>20571</v>
      </c>
      <c r="P18086" t="s">
        <v>20787</v>
      </c>
      <c r="Q18086" t="s">
        <v>21376</v>
      </c>
      <c r="R18086" t="s">
        <v>20787</v>
      </c>
      <c r="S18086" t="s">
        <v>21377</v>
      </c>
      <c r="T18086" t="s">
        <v>21378</v>
      </c>
    </row>
    <row r="18087" spans="1:20" hidden="1" x14ac:dyDescent="0.55000000000000004">
      <c r="A18087" t="s">
        <v>60273</v>
      </c>
      <c r="B18087" t="s">
        <v>21380</v>
      </c>
      <c r="C18087" t="s">
        <v>21227</v>
      </c>
      <c r="D18087" t="s">
        <v>60274</v>
      </c>
      <c r="E18087" t="s">
        <v>19228</v>
      </c>
      <c r="F18087" t="s">
        <v>19229</v>
      </c>
      <c r="G18087" t="s">
        <v>19229</v>
      </c>
      <c r="H18087" t="s">
        <v>20787</v>
      </c>
      <c r="I18087" t="s">
        <v>20787</v>
      </c>
      <c r="J18087" t="s">
        <v>21359</v>
      </c>
      <c r="K18087" t="s">
        <v>21375</v>
      </c>
      <c r="L18087" t="s">
        <v>35</v>
      </c>
      <c r="M18087" t="s">
        <v>20571</v>
      </c>
      <c r="N18087" t="s">
        <v>20</v>
      </c>
      <c r="O18087" t="s">
        <v>20571</v>
      </c>
      <c r="P18087" t="s">
        <v>20787</v>
      </c>
      <c r="Q18087" t="s">
        <v>21376</v>
      </c>
      <c r="R18087" t="s">
        <v>20787</v>
      </c>
      <c r="S18087" t="s">
        <v>21382</v>
      </c>
      <c r="T18087" t="s">
        <v>21229</v>
      </c>
    </row>
    <row r="18088" spans="1:20" hidden="1" x14ac:dyDescent="0.55000000000000004">
      <c r="A18088" t="s">
        <v>60275</v>
      </c>
      <c r="B18088" t="s">
        <v>21237</v>
      </c>
      <c r="C18088" t="s">
        <v>21227</v>
      </c>
      <c r="D18088" t="s">
        <v>60276</v>
      </c>
      <c r="E18088" t="s">
        <v>19230</v>
      </c>
      <c r="F18088" t="s">
        <v>19231</v>
      </c>
      <c r="G18088" t="s">
        <v>19231</v>
      </c>
      <c r="H18088" t="s">
        <v>20787</v>
      </c>
      <c r="I18088" t="s">
        <v>20787</v>
      </c>
      <c r="J18088" t="s">
        <v>21343</v>
      </c>
      <c r="K18088" t="s">
        <v>21344</v>
      </c>
      <c r="L18088" t="s">
        <v>20794</v>
      </c>
      <c r="M18088" t="s">
        <v>20566</v>
      </c>
      <c r="N18088" t="s">
        <v>20</v>
      </c>
      <c r="O18088" t="s">
        <v>20566</v>
      </c>
      <c r="P18088" t="s">
        <v>20787</v>
      </c>
      <c r="Q18088" t="s">
        <v>21222</v>
      </c>
      <c r="R18088" t="s">
        <v>20787</v>
      </c>
      <c r="S18088" t="s">
        <v>21241</v>
      </c>
      <c r="T18088" t="s">
        <v>21229</v>
      </c>
    </row>
    <row r="18089" spans="1:20" hidden="1" x14ac:dyDescent="0.55000000000000004">
      <c r="A18089" t="s">
        <v>60277</v>
      </c>
      <c r="B18089" t="s">
        <v>23570</v>
      </c>
      <c r="C18089" t="s">
        <v>21288</v>
      </c>
      <c r="D18089" t="s">
        <v>60278</v>
      </c>
      <c r="E18089" t="s">
        <v>19232</v>
      </c>
      <c r="F18089" t="s">
        <v>19233</v>
      </c>
      <c r="G18089" t="s">
        <v>19233</v>
      </c>
      <c r="H18089" t="s">
        <v>20787</v>
      </c>
      <c r="I18089" t="s">
        <v>20787</v>
      </c>
      <c r="J18089" t="s">
        <v>21402</v>
      </c>
      <c r="K18089" t="s">
        <v>21403</v>
      </c>
      <c r="L18089" t="s">
        <v>20794</v>
      </c>
      <c r="M18089" t="s">
        <v>20787</v>
      </c>
      <c r="N18089" t="s">
        <v>26</v>
      </c>
      <c r="O18089" t="s">
        <v>20567</v>
      </c>
      <c r="P18089" t="s">
        <v>20787</v>
      </c>
      <c r="Q18089" t="s">
        <v>21222</v>
      </c>
      <c r="R18089" t="s">
        <v>20787</v>
      </c>
      <c r="S18089" t="s">
        <v>23572</v>
      </c>
      <c r="T18089" t="s">
        <v>21292</v>
      </c>
    </row>
    <row r="18090" spans="1:20" hidden="1" x14ac:dyDescent="0.55000000000000004">
      <c r="A18090" t="s">
        <v>60279</v>
      </c>
      <c r="B18090" t="s">
        <v>21294</v>
      </c>
      <c r="C18090" t="s">
        <v>21937</v>
      </c>
      <c r="D18090" t="s">
        <v>60280</v>
      </c>
      <c r="E18090" t="s">
        <v>19232</v>
      </c>
      <c r="F18090" t="s">
        <v>19233</v>
      </c>
      <c r="G18090" t="s">
        <v>19233</v>
      </c>
      <c r="H18090" t="s">
        <v>20787</v>
      </c>
      <c r="I18090" t="s">
        <v>20787</v>
      </c>
      <c r="J18090" t="s">
        <v>21612</v>
      </c>
      <c r="K18090" t="s">
        <v>21939</v>
      </c>
      <c r="L18090" t="s">
        <v>20794</v>
      </c>
      <c r="M18090" t="s">
        <v>20787</v>
      </c>
      <c r="N18090" t="s">
        <v>26</v>
      </c>
      <c r="O18090" t="s">
        <v>20569</v>
      </c>
      <c r="P18090" t="s">
        <v>20787</v>
      </c>
      <c r="Q18090" t="s">
        <v>21222</v>
      </c>
      <c r="R18090" t="s">
        <v>20787</v>
      </c>
      <c r="S18090" t="s">
        <v>21299</v>
      </c>
      <c r="T18090" t="s">
        <v>21940</v>
      </c>
    </row>
    <row r="18091" spans="1:20" hidden="1" x14ac:dyDescent="0.55000000000000004">
      <c r="A18091" t="s">
        <v>60281</v>
      </c>
      <c r="B18091" t="s">
        <v>21942</v>
      </c>
      <c r="C18091" t="s">
        <v>21227</v>
      </c>
      <c r="D18091" t="s">
        <v>60278</v>
      </c>
      <c r="E18091" t="s">
        <v>19232</v>
      </c>
      <c r="F18091" t="s">
        <v>19233</v>
      </c>
      <c r="G18091" t="s">
        <v>19233</v>
      </c>
      <c r="H18091" t="s">
        <v>20787</v>
      </c>
      <c r="I18091" t="s">
        <v>20787</v>
      </c>
      <c r="J18091" t="s">
        <v>21402</v>
      </c>
      <c r="K18091" t="s">
        <v>21403</v>
      </c>
      <c r="L18091" t="s">
        <v>20794</v>
      </c>
      <c r="M18091" t="s">
        <v>20567</v>
      </c>
      <c r="N18091" t="s">
        <v>20</v>
      </c>
      <c r="O18091" t="s">
        <v>20567</v>
      </c>
      <c r="P18091" t="s">
        <v>20787</v>
      </c>
      <c r="Q18091" t="s">
        <v>21222</v>
      </c>
      <c r="R18091" t="s">
        <v>20787</v>
      </c>
      <c r="S18091" t="s">
        <v>21943</v>
      </c>
      <c r="T18091" t="s">
        <v>21229</v>
      </c>
    </row>
    <row r="18092" spans="1:20" hidden="1" x14ac:dyDescent="0.55000000000000004">
      <c r="A18092" t="s">
        <v>60282</v>
      </c>
      <c r="B18092" t="s">
        <v>23894</v>
      </c>
      <c r="C18092" t="s">
        <v>60283</v>
      </c>
      <c r="D18092" t="s">
        <v>60284</v>
      </c>
      <c r="E18092" t="s">
        <v>19234</v>
      </c>
      <c r="F18092" t="s">
        <v>19235</v>
      </c>
      <c r="G18092" t="s">
        <v>19235</v>
      </c>
      <c r="H18092" t="s">
        <v>21184</v>
      </c>
      <c r="I18092" t="s">
        <v>21184</v>
      </c>
      <c r="J18092" t="s">
        <v>21355</v>
      </c>
      <c r="K18092" t="s">
        <v>21386</v>
      </c>
      <c r="L18092" t="s">
        <v>35</v>
      </c>
      <c r="M18092" t="s">
        <v>20787</v>
      </c>
      <c r="N18092" t="s">
        <v>26</v>
      </c>
      <c r="O18092" t="s">
        <v>20582</v>
      </c>
      <c r="P18092" t="s">
        <v>20787</v>
      </c>
      <c r="Q18092" t="s">
        <v>21222</v>
      </c>
      <c r="R18092" t="s">
        <v>20787</v>
      </c>
      <c r="S18092" t="s">
        <v>23896</v>
      </c>
      <c r="T18092" t="s">
        <v>60285</v>
      </c>
    </row>
    <row r="18093" spans="1:20" hidden="1" x14ac:dyDescent="0.55000000000000004">
      <c r="A18093" t="s">
        <v>60286</v>
      </c>
      <c r="B18093" t="s">
        <v>30833</v>
      </c>
      <c r="C18093" t="s">
        <v>21227</v>
      </c>
      <c r="D18093" t="s">
        <v>60284</v>
      </c>
      <c r="E18093" t="s">
        <v>19234</v>
      </c>
      <c r="F18093" t="s">
        <v>19235</v>
      </c>
      <c r="G18093" t="s">
        <v>19235</v>
      </c>
      <c r="H18093" t="s">
        <v>21184</v>
      </c>
      <c r="I18093" t="s">
        <v>21184</v>
      </c>
      <c r="J18093" t="s">
        <v>21355</v>
      </c>
      <c r="K18093" t="s">
        <v>21386</v>
      </c>
      <c r="L18093" t="s">
        <v>35</v>
      </c>
      <c r="M18093" t="s">
        <v>20582</v>
      </c>
      <c r="N18093" t="s">
        <v>20</v>
      </c>
      <c r="O18093" t="s">
        <v>20582</v>
      </c>
      <c r="P18093" t="s">
        <v>20787</v>
      </c>
      <c r="Q18093" t="s">
        <v>21222</v>
      </c>
      <c r="R18093" t="s">
        <v>20787</v>
      </c>
      <c r="S18093" t="s">
        <v>30835</v>
      </c>
      <c r="T18093" t="s">
        <v>21229</v>
      </c>
    </row>
    <row r="18094" spans="1:20" hidden="1" x14ac:dyDescent="0.55000000000000004">
      <c r="A18094" t="s">
        <v>60287</v>
      </c>
      <c r="B18094" t="s">
        <v>22463</v>
      </c>
      <c r="C18094" t="s">
        <v>21227</v>
      </c>
      <c r="D18094" t="s">
        <v>60288</v>
      </c>
      <c r="E18094" t="s">
        <v>19236</v>
      </c>
      <c r="F18094" t="s">
        <v>19237</v>
      </c>
      <c r="G18094" t="s">
        <v>19237</v>
      </c>
      <c r="H18094" t="s">
        <v>20787</v>
      </c>
      <c r="I18094" t="s">
        <v>20787</v>
      </c>
      <c r="J18094" t="s">
        <v>21843</v>
      </c>
      <c r="K18094" t="s">
        <v>21843</v>
      </c>
      <c r="L18094" t="s">
        <v>22</v>
      </c>
      <c r="M18094" t="s">
        <v>20599</v>
      </c>
      <c r="N18094" t="s">
        <v>20</v>
      </c>
      <c r="O18094" t="s">
        <v>20599</v>
      </c>
      <c r="P18094" t="s">
        <v>20787</v>
      </c>
      <c r="Q18094" t="s">
        <v>24155</v>
      </c>
      <c r="R18094" t="s">
        <v>20787</v>
      </c>
      <c r="S18094" t="s">
        <v>24893</v>
      </c>
      <c r="T18094" t="s">
        <v>21229</v>
      </c>
    </row>
    <row r="18095" spans="1:20" hidden="1" x14ac:dyDescent="0.55000000000000004">
      <c r="A18095" t="s">
        <v>60289</v>
      </c>
      <c r="B18095" t="s">
        <v>21237</v>
      </c>
      <c r="C18095" t="s">
        <v>21227</v>
      </c>
      <c r="D18095" t="s">
        <v>60290</v>
      </c>
      <c r="E18095" t="s">
        <v>19238</v>
      </c>
      <c r="F18095" t="s">
        <v>19239</v>
      </c>
      <c r="G18095" t="s">
        <v>19239</v>
      </c>
      <c r="H18095" t="s">
        <v>20787</v>
      </c>
      <c r="I18095" t="s">
        <v>20787</v>
      </c>
      <c r="J18095" t="s">
        <v>21642</v>
      </c>
      <c r="K18095" t="s">
        <v>22013</v>
      </c>
      <c r="L18095" t="s">
        <v>20789</v>
      </c>
      <c r="M18095" t="s">
        <v>20576</v>
      </c>
      <c r="N18095" t="s">
        <v>20</v>
      </c>
      <c r="O18095" t="s">
        <v>20576</v>
      </c>
      <c r="P18095" t="s">
        <v>20787</v>
      </c>
      <c r="Q18095" t="s">
        <v>21222</v>
      </c>
      <c r="R18095" t="s">
        <v>20787</v>
      </c>
      <c r="S18095" t="s">
        <v>21241</v>
      </c>
      <c r="T18095" t="s">
        <v>21229</v>
      </c>
    </row>
    <row r="18096" spans="1:20" hidden="1" x14ac:dyDescent="0.55000000000000004">
      <c r="A18096" t="s">
        <v>60291</v>
      </c>
      <c r="B18096" t="s">
        <v>29051</v>
      </c>
      <c r="C18096" t="s">
        <v>48549</v>
      </c>
      <c r="D18096" t="s">
        <v>60292</v>
      </c>
      <c r="E18096" t="s">
        <v>19240</v>
      </c>
      <c r="F18096" t="s">
        <v>19241</v>
      </c>
      <c r="G18096" t="s">
        <v>19241</v>
      </c>
      <c r="H18096" t="s">
        <v>20787</v>
      </c>
      <c r="I18096" t="s">
        <v>20787</v>
      </c>
      <c r="J18096" t="s">
        <v>21398</v>
      </c>
      <c r="K18096" t="s">
        <v>21399</v>
      </c>
      <c r="L18096" t="s">
        <v>20794</v>
      </c>
      <c r="M18096" t="s">
        <v>20787</v>
      </c>
      <c r="N18096" t="s">
        <v>26</v>
      </c>
      <c r="O18096" t="s">
        <v>20529</v>
      </c>
      <c r="P18096" t="s">
        <v>20787</v>
      </c>
      <c r="Q18096" t="s">
        <v>21234</v>
      </c>
      <c r="R18096" t="s">
        <v>20787</v>
      </c>
      <c r="S18096" t="s">
        <v>29053</v>
      </c>
      <c r="T18096" t="s">
        <v>48551</v>
      </c>
    </row>
    <row r="18097" spans="1:20" hidden="1" x14ac:dyDescent="0.55000000000000004">
      <c r="A18097" t="s">
        <v>60293</v>
      </c>
      <c r="B18097" t="s">
        <v>24790</v>
      </c>
      <c r="C18097" t="s">
        <v>21227</v>
      </c>
      <c r="D18097" t="s">
        <v>60292</v>
      </c>
      <c r="E18097" t="s">
        <v>19240</v>
      </c>
      <c r="F18097" t="s">
        <v>19241</v>
      </c>
      <c r="G18097" t="s">
        <v>19241</v>
      </c>
      <c r="H18097" t="s">
        <v>20787</v>
      </c>
      <c r="I18097" t="s">
        <v>20787</v>
      </c>
      <c r="J18097" t="s">
        <v>21398</v>
      </c>
      <c r="K18097" t="s">
        <v>21399</v>
      </c>
      <c r="L18097" t="s">
        <v>20794</v>
      </c>
      <c r="M18097" t="s">
        <v>20529</v>
      </c>
      <c r="N18097" t="s">
        <v>20</v>
      </c>
      <c r="O18097" t="s">
        <v>20529</v>
      </c>
      <c r="P18097" t="s">
        <v>20787</v>
      </c>
      <c r="Q18097" t="s">
        <v>21222</v>
      </c>
      <c r="R18097" t="s">
        <v>20787</v>
      </c>
      <c r="S18097" t="s">
        <v>24791</v>
      </c>
      <c r="T18097" t="s">
        <v>21229</v>
      </c>
    </row>
    <row r="18098" spans="1:20" hidden="1" x14ac:dyDescent="0.55000000000000004">
      <c r="A18098" t="s">
        <v>60294</v>
      </c>
      <c r="B18098" t="s">
        <v>54823</v>
      </c>
      <c r="C18098" t="s">
        <v>33351</v>
      </c>
      <c r="D18098" t="s">
        <v>60295</v>
      </c>
      <c r="E18098" t="s">
        <v>19242</v>
      </c>
      <c r="F18098" t="s">
        <v>19243</v>
      </c>
      <c r="G18098" t="s">
        <v>19243</v>
      </c>
      <c r="H18098" t="s">
        <v>20787</v>
      </c>
      <c r="I18098" t="s">
        <v>20787</v>
      </c>
      <c r="J18098" t="s">
        <v>21371</v>
      </c>
      <c r="K18098" t="s">
        <v>21795</v>
      </c>
      <c r="L18098" t="s">
        <v>40</v>
      </c>
      <c r="M18098" t="s">
        <v>20787</v>
      </c>
      <c r="N18098" t="s">
        <v>26</v>
      </c>
      <c r="O18098" t="s">
        <v>20558</v>
      </c>
      <c r="P18098" t="s">
        <v>20787</v>
      </c>
      <c r="Q18098" t="s">
        <v>21222</v>
      </c>
      <c r="R18098" t="s">
        <v>20787</v>
      </c>
      <c r="S18098" t="s">
        <v>54825</v>
      </c>
      <c r="T18098" t="s">
        <v>33354</v>
      </c>
    </row>
    <row r="18099" spans="1:20" hidden="1" x14ac:dyDescent="0.55000000000000004">
      <c r="A18099" t="s">
        <v>60296</v>
      </c>
      <c r="B18099" t="s">
        <v>33356</v>
      </c>
      <c r="C18099" t="s">
        <v>21227</v>
      </c>
      <c r="D18099" t="s">
        <v>60295</v>
      </c>
      <c r="E18099" t="s">
        <v>19242</v>
      </c>
      <c r="F18099" t="s">
        <v>19243</v>
      </c>
      <c r="G18099" t="s">
        <v>19243</v>
      </c>
      <c r="H18099" t="s">
        <v>20787</v>
      </c>
      <c r="I18099" t="s">
        <v>20787</v>
      </c>
      <c r="J18099" t="s">
        <v>21371</v>
      </c>
      <c r="K18099" t="s">
        <v>21795</v>
      </c>
      <c r="L18099" t="s">
        <v>40</v>
      </c>
      <c r="M18099" t="s">
        <v>20558</v>
      </c>
      <c r="N18099" t="s">
        <v>20</v>
      </c>
      <c r="O18099" t="s">
        <v>20558</v>
      </c>
      <c r="P18099" t="s">
        <v>20787</v>
      </c>
      <c r="Q18099" t="s">
        <v>21222</v>
      </c>
      <c r="R18099" t="s">
        <v>20787</v>
      </c>
      <c r="S18099" t="s">
        <v>33358</v>
      </c>
      <c r="T18099" t="s">
        <v>21229</v>
      </c>
    </row>
    <row r="18100" spans="1:20" hidden="1" x14ac:dyDescent="0.55000000000000004">
      <c r="A18100" t="s">
        <v>60297</v>
      </c>
      <c r="B18100" t="s">
        <v>23003</v>
      </c>
      <c r="C18100" t="s">
        <v>21227</v>
      </c>
      <c r="D18100" t="s">
        <v>60298</v>
      </c>
      <c r="E18100" t="s">
        <v>19244</v>
      </c>
      <c r="F18100" t="s">
        <v>19245</v>
      </c>
      <c r="G18100" t="s">
        <v>19245</v>
      </c>
      <c r="H18100" t="s">
        <v>21185</v>
      </c>
      <c r="I18100" t="s">
        <v>21185</v>
      </c>
      <c r="J18100" t="s">
        <v>21355</v>
      </c>
      <c r="K18100" t="s">
        <v>21386</v>
      </c>
      <c r="L18100" t="s">
        <v>35</v>
      </c>
      <c r="M18100" t="s">
        <v>20582</v>
      </c>
      <c r="N18100" t="s">
        <v>20</v>
      </c>
      <c r="O18100" t="s">
        <v>20582</v>
      </c>
      <c r="P18100" t="s">
        <v>20787</v>
      </c>
      <c r="Q18100" t="s">
        <v>21222</v>
      </c>
      <c r="R18100" t="s">
        <v>20787</v>
      </c>
      <c r="S18100" t="s">
        <v>23004</v>
      </c>
      <c r="T18100" t="s">
        <v>21229</v>
      </c>
    </row>
    <row r="18101" spans="1:20" hidden="1" x14ac:dyDescent="0.55000000000000004">
      <c r="A18101" t="s">
        <v>60299</v>
      </c>
      <c r="B18101" t="s">
        <v>22619</v>
      </c>
      <c r="C18101" t="s">
        <v>21288</v>
      </c>
      <c r="D18101" t="s">
        <v>60300</v>
      </c>
      <c r="E18101" t="s">
        <v>19246</v>
      </c>
      <c r="F18101" t="s">
        <v>19247</v>
      </c>
      <c r="G18101" t="s">
        <v>19247</v>
      </c>
      <c r="H18101" t="s">
        <v>20787</v>
      </c>
      <c r="I18101" t="s">
        <v>20787</v>
      </c>
      <c r="J18101" t="s">
        <v>21402</v>
      </c>
      <c r="K18101" t="s">
        <v>21403</v>
      </c>
      <c r="L18101" t="s">
        <v>20794</v>
      </c>
      <c r="M18101" t="s">
        <v>20787</v>
      </c>
      <c r="N18101" t="s">
        <v>26</v>
      </c>
      <c r="O18101" t="s">
        <v>20567</v>
      </c>
      <c r="P18101" t="s">
        <v>20787</v>
      </c>
      <c r="Q18101" t="s">
        <v>21222</v>
      </c>
      <c r="R18101" t="s">
        <v>20787</v>
      </c>
      <c r="S18101" t="s">
        <v>22621</v>
      </c>
      <c r="T18101" t="s">
        <v>21292</v>
      </c>
    </row>
    <row r="18102" spans="1:20" hidden="1" x14ac:dyDescent="0.55000000000000004">
      <c r="A18102" t="s">
        <v>60301</v>
      </c>
      <c r="B18102" t="s">
        <v>21294</v>
      </c>
      <c r="C18102" t="s">
        <v>21937</v>
      </c>
      <c r="D18102" t="s">
        <v>60302</v>
      </c>
      <c r="E18102" t="s">
        <v>19246</v>
      </c>
      <c r="F18102" t="s">
        <v>19247</v>
      </c>
      <c r="G18102" t="s">
        <v>19247</v>
      </c>
      <c r="H18102" t="s">
        <v>20787</v>
      </c>
      <c r="I18102" t="s">
        <v>20787</v>
      </c>
      <c r="J18102" t="s">
        <v>21405</v>
      </c>
      <c r="K18102" t="s">
        <v>21406</v>
      </c>
      <c r="L18102" t="s">
        <v>20794</v>
      </c>
      <c r="M18102" t="s">
        <v>20787</v>
      </c>
      <c r="N18102" t="s">
        <v>26</v>
      </c>
      <c r="O18102" t="s">
        <v>20530</v>
      </c>
      <c r="P18102" t="s">
        <v>20787</v>
      </c>
      <c r="Q18102" t="s">
        <v>21222</v>
      </c>
      <c r="R18102" t="s">
        <v>20787</v>
      </c>
      <c r="S18102" t="s">
        <v>21299</v>
      </c>
      <c r="T18102" t="s">
        <v>21940</v>
      </c>
    </row>
    <row r="18103" spans="1:20" hidden="1" x14ac:dyDescent="0.55000000000000004">
      <c r="A18103" t="s">
        <v>60303</v>
      </c>
      <c r="B18103" t="s">
        <v>21942</v>
      </c>
      <c r="C18103" t="s">
        <v>21227</v>
      </c>
      <c r="D18103" t="s">
        <v>60300</v>
      </c>
      <c r="E18103" t="s">
        <v>19246</v>
      </c>
      <c r="F18103" t="s">
        <v>19247</v>
      </c>
      <c r="G18103" t="s">
        <v>19247</v>
      </c>
      <c r="H18103" t="s">
        <v>20787</v>
      </c>
      <c r="I18103" t="s">
        <v>20787</v>
      </c>
      <c r="J18103" t="s">
        <v>21402</v>
      </c>
      <c r="K18103" t="s">
        <v>21403</v>
      </c>
      <c r="L18103" t="s">
        <v>20794</v>
      </c>
      <c r="M18103" t="s">
        <v>20567</v>
      </c>
      <c r="N18103" t="s">
        <v>20</v>
      </c>
      <c r="O18103" t="s">
        <v>20567</v>
      </c>
      <c r="P18103" t="s">
        <v>20787</v>
      </c>
      <c r="Q18103" t="s">
        <v>21222</v>
      </c>
      <c r="R18103" t="s">
        <v>20787</v>
      </c>
      <c r="S18103" t="s">
        <v>21943</v>
      </c>
      <c r="T18103" t="s">
        <v>21229</v>
      </c>
    </row>
    <row r="18104" spans="1:20" hidden="1" x14ac:dyDescent="0.55000000000000004">
      <c r="A18104" t="s">
        <v>60304</v>
      </c>
      <c r="B18104" t="s">
        <v>21854</v>
      </c>
      <c r="C18104" t="s">
        <v>21855</v>
      </c>
      <c r="D18104" t="s">
        <v>60305</v>
      </c>
      <c r="E18104" t="s">
        <v>19248</v>
      </c>
      <c r="F18104" t="s">
        <v>19249</v>
      </c>
      <c r="G18104" t="s">
        <v>19249</v>
      </c>
      <c r="H18104" t="s">
        <v>20787</v>
      </c>
      <c r="I18104" t="s">
        <v>20787</v>
      </c>
      <c r="J18104" t="s">
        <v>22290</v>
      </c>
      <c r="K18104" t="s">
        <v>22290</v>
      </c>
      <c r="L18104" t="s">
        <v>20790</v>
      </c>
      <c r="M18104" t="s">
        <v>20787</v>
      </c>
      <c r="N18104" t="s">
        <v>26</v>
      </c>
      <c r="O18104" t="s">
        <v>20804</v>
      </c>
      <c r="P18104" t="s">
        <v>20787</v>
      </c>
      <c r="Q18104" t="s">
        <v>21222</v>
      </c>
      <c r="R18104" t="s">
        <v>20787</v>
      </c>
      <c r="S18104" t="s">
        <v>21858</v>
      </c>
      <c r="T18104" t="s">
        <v>21859</v>
      </c>
    </row>
    <row r="18105" spans="1:20" hidden="1" x14ac:dyDescent="0.55000000000000004">
      <c r="A18105" t="s">
        <v>60306</v>
      </c>
      <c r="B18105" t="s">
        <v>21861</v>
      </c>
      <c r="C18105" t="s">
        <v>21304</v>
      </c>
      <c r="D18105" t="s">
        <v>60307</v>
      </c>
      <c r="E18105" t="s">
        <v>19248</v>
      </c>
      <c r="F18105" t="s">
        <v>19249</v>
      </c>
      <c r="G18105" t="s">
        <v>19249</v>
      </c>
      <c r="H18105" t="s">
        <v>20787</v>
      </c>
      <c r="I18105" t="s">
        <v>20787</v>
      </c>
      <c r="J18105" t="s">
        <v>22290</v>
      </c>
      <c r="K18105" t="s">
        <v>22290</v>
      </c>
      <c r="L18105" t="s">
        <v>20790</v>
      </c>
      <c r="M18105" t="s">
        <v>20787</v>
      </c>
      <c r="N18105" t="s">
        <v>26</v>
      </c>
      <c r="O18105" t="s">
        <v>20804</v>
      </c>
      <c r="P18105" t="s">
        <v>20787</v>
      </c>
      <c r="Q18105" t="s">
        <v>21307</v>
      </c>
      <c r="R18105" t="s">
        <v>20787</v>
      </c>
      <c r="S18105" t="s">
        <v>21864</v>
      </c>
      <c r="T18105" t="s">
        <v>21309</v>
      </c>
    </row>
    <row r="18106" spans="1:20" hidden="1" x14ac:dyDescent="0.55000000000000004">
      <c r="A18106" t="s">
        <v>60308</v>
      </c>
      <c r="B18106" t="s">
        <v>21237</v>
      </c>
      <c r="C18106" t="s">
        <v>60309</v>
      </c>
      <c r="D18106" t="s">
        <v>60310</v>
      </c>
      <c r="E18106" t="s">
        <v>19250</v>
      </c>
      <c r="F18106" t="s">
        <v>19251</v>
      </c>
      <c r="G18106" t="s">
        <v>19251</v>
      </c>
      <c r="H18106" t="s">
        <v>20787</v>
      </c>
      <c r="I18106" t="s">
        <v>20787</v>
      </c>
      <c r="J18106" t="s">
        <v>38</v>
      </c>
      <c r="K18106" t="s">
        <v>21675</v>
      </c>
      <c r="L18106" t="s">
        <v>22</v>
      </c>
      <c r="M18106" t="s">
        <v>20787</v>
      </c>
      <c r="N18106" t="s">
        <v>26</v>
      </c>
      <c r="O18106" t="s">
        <v>20561</v>
      </c>
      <c r="P18106" t="s">
        <v>20787</v>
      </c>
      <c r="Q18106" t="s">
        <v>21724</v>
      </c>
      <c r="R18106" t="s">
        <v>60311</v>
      </c>
      <c r="S18106" t="s">
        <v>21241</v>
      </c>
      <c r="T18106" t="s">
        <v>60312</v>
      </c>
    </row>
    <row r="18107" spans="1:20" hidden="1" x14ac:dyDescent="0.55000000000000004">
      <c r="A18107" t="s">
        <v>60313</v>
      </c>
      <c r="B18107" t="s">
        <v>22093</v>
      </c>
      <c r="C18107" t="s">
        <v>21227</v>
      </c>
      <c r="D18107" t="s">
        <v>60314</v>
      </c>
      <c r="E18107" t="s">
        <v>19252</v>
      </c>
      <c r="F18107" t="s">
        <v>19253</v>
      </c>
      <c r="G18107" t="s">
        <v>19253</v>
      </c>
      <c r="H18107" t="s">
        <v>20787</v>
      </c>
      <c r="I18107" t="s">
        <v>20787</v>
      </c>
      <c r="J18107" t="s">
        <v>20798</v>
      </c>
      <c r="K18107" t="s">
        <v>22004</v>
      </c>
      <c r="L18107" t="s">
        <v>30</v>
      </c>
      <c r="M18107" t="s">
        <v>20573</v>
      </c>
      <c r="N18107" t="s">
        <v>20</v>
      </c>
      <c r="O18107" t="s">
        <v>20573</v>
      </c>
      <c r="P18107" t="s">
        <v>20787</v>
      </c>
      <c r="Q18107" t="s">
        <v>21222</v>
      </c>
      <c r="R18107" t="s">
        <v>20787</v>
      </c>
      <c r="S18107" t="s">
        <v>22096</v>
      </c>
      <c r="T18107" t="s">
        <v>21229</v>
      </c>
    </row>
    <row r="18108" spans="1:20" hidden="1" x14ac:dyDescent="0.55000000000000004">
      <c r="A18108" t="s">
        <v>60315</v>
      </c>
      <c r="B18108" t="s">
        <v>60316</v>
      </c>
      <c r="C18108" t="s">
        <v>21288</v>
      </c>
      <c r="D18108" t="s">
        <v>60310</v>
      </c>
      <c r="E18108" t="s">
        <v>19250</v>
      </c>
      <c r="F18108" t="s">
        <v>19254</v>
      </c>
      <c r="G18108" t="s">
        <v>19254</v>
      </c>
      <c r="H18108" t="s">
        <v>20787</v>
      </c>
      <c r="I18108" t="s">
        <v>20787</v>
      </c>
      <c r="J18108" t="s">
        <v>38</v>
      </c>
      <c r="K18108" t="s">
        <v>21675</v>
      </c>
      <c r="L18108" t="s">
        <v>22</v>
      </c>
      <c r="M18108" t="s">
        <v>20787</v>
      </c>
      <c r="N18108" t="s">
        <v>26</v>
      </c>
      <c r="O18108" t="s">
        <v>20561</v>
      </c>
      <c r="P18108" t="s">
        <v>20787</v>
      </c>
      <c r="Q18108" t="s">
        <v>21222</v>
      </c>
      <c r="R18108" t="s">
        <v>20787</v>
      </c>
      <c r="S18108" t="s">
        <v>60317</v>
      </c>
      <c r="T18108" t="s">
        <v>21292</v>
      </c>
    </row>
    <row r="18109" spans="1:20" hidden="1" x14ac:dyDescent="0.55000000000000004">
      <c r="A18109" t="s">
        <v>60318</v>
      </c>
      <c r="B18109" t="s">
        <v>21294</v>
      </c>
      <c r="C18109" t="s">
        <v>21739</v>
      </c>
      <c r="D18109" t="s">
        <v>60319</v>
      </c>
      <c r="E18109" t="s">
        <v>19250</v>
      </c>
      <c r="F18109" t="s">
        <v>19254</v>
      </c>
      <c r="G18109" t="s">
        <v>19254</v>
      </c>
      <c r="H18109" t="s">
        <v>20787</v>
      </c>
      <c r="I18109" t="s">
        <v>20787</v>
      </c>
      <c r="J18109" t="s">
        <v>33</v>
      </c>
      <c r="K18109" t="s">
        <v>21777</v>
      </c>
      <c r="L18109" t="s">
        <v>22</v>
      </c>
      <c r="M18109" t="s">
        <v>20787</v>
      </c>
      <c r="N18109" t="s">
        <v>26</v>
      </c>
      <c r="O18109" t="s">
        <v>20574</v>
      </c>
      <c r="P18109" t="s">
        <v>20787</v>
      </c>
      <c r="Q18109" t="s">
        <v>21222</v>
      </c>
      <c r="R18109" t="s">
        <v>20787</v>
      </c>
      <c r="S18109" t="s">
        <v>21299</v>
      </c>
      <c r="T18109" t="s">
        <v>21742</v>
      </c>
    </row>
    <row r="18110" spans="1:20" hidden="1" x14ac:dyDescent="0.55000000000000004">
      <c r="A18110" t="s">
        <v>60320</v>
      </c>
      <c r="B18110" t="s">
        <v>21744</v>
      </c>
      <c r="C18110" t="s">
        <v>21238</v>
      </c>
      <c r="D18110" t="s">
        <v>60319</v>
      </c>
      <c r="E18110" t="s">
        <v>19250</v>
      </c>
      <c r="F18110" t="s">
        <v>19254</v>
      </c>
      <c r="G18110" t="s">
        <v>19254</v>
      </c>
      <c r="H18110" t="s">
        <v>20787</v>
      </c>
      <c r="I18110" t="s">
        <v>20787</v>
      </c>
      <c r="J18110" t="s">
        <v>33</v>
      </c>
      <c r="K18110" t="s">
        <v>21777</v>
      </c>
      <c r="L18110" t="s">
        <v>22</v>
      </c>
      <c r="M18110" t="s">
        <v>20787</v>
      </c>
      <c r="N18110" t="s">
        <v>26</v>
      </c>
      <c r="O18110" t="s">
        <v>20574</v>
      </c>
      <c r="P18110" t="s">
        <v>20787</v>
      </c>
      <c r="Q18110" t="s">
        <v>21222</v>
      </c>
      <c r="R18110" t="s">
        <v>20787</v>
      </c>
      <c r="S18110" t="s">
        <v>21746</v>
      </c>
      <c r="T18110" t="s">
        <v>21242</v>
      </c>
    </row>
    <row r="18111" spans="1:20" hidden="1" x14ac:dyDescent="0.55000000000000004">
      <c r="A18111" t="s">
        <v>60321</v>
      </c>
      <c r="B18111" t="s">
        <v>21243</v>
      </c>
      <c r="C18111" t="s">
        <v>22462</v>
      </c>
      <c r="D18111" t="s">
        <v>60322</v>
      </c>
      <c r="E18111" t="s">
        <v>19250</v>
      </c>
      <c r="F18111" t="s">
        <v>19254</v>
      </c>
      <c r="G18111" t="s">
        <v>19254</v>
      </c>
      <c r="H18111" t="s">
        <v>20787</v>
      </c>
      <c r="I18111" t="s">
        <v>20787</v>
      </c>
      <c r="J18111" t="s">
        <v>21819</v>
      </c>
      <c r="K18111" t="s">
        <v>21950</v>
      </c>
      <c r="L18111" t="s">
        <v>22</v>
      </c>
      <c r="M18111" t="s">
        <v>20787</v>
      </c>
      <c r="N18111" t="s">
        <v>26</v>
      </c>
      <c r="O18111" t="s">
        <v>20568</v>
      </c>
      <c r="P18111" t="s">
        <v>20787</v>
      </c>
      <c r="Q18111" t="s">
        <v>43354</v>
      </c>
      <c r="R18111" t="s">
        <v>20787</v>
      </c>
      <c r="S18111" t="s">
        <v>21247</v>
      </c>
      <c r="T18111" t="s">
        <v>22464</v>
      </c>
    </row>
    <row r="18112" spans="1:20" hidden="1" x14ac:dyDescent="0.55000000000000004">
      <c r="A18112" t="s">
        <v>60323</v>
      </c>
      <c r="B18112" t="s">
        <v>32616</v>
      </c>
      <c r="C18112" t="s">
        <v>59301</v>
      </c>
      <c r="D18112" t="s">
        <v>60324</v>
      </c>
      <c r="E18112" t="s">
        <v>19255</v>
      </c>
      <c r="F18112" t="s">
        <v>19256</v>
      </c>
      <c r="G18112" t="s">
        <v>19256</v>
      </c>
      <c r="H18112" t="s">
        <v>20787</v>
      </c>
      <c r="I18112" t="s">
        <v>20787</v>
      </c>
      <c r="J18112" t="s">
        <v>20798</v>
      </c>
      <c r="K18112" t="s">
        <v>22004</v>
      </c>
      <c r="L18112" t="s">
        <v>30</v>
      </c>
      <c r="M18112" t="s">
        <v>20787</v>
      </c>
      <c r="N18112" t="s">
        <v>26</v>
      </c>
      <c r="O18112" t="s">
        <v>20573</v>
      </c>
      <c r="P18112" t="s">
        <v>20787</v>
      </c>
      <c r="Q18112" t="s">
        <v>21222</v>
      </c>
      <c r="R18112" t="s">
        <v>20787</v>
      </c>
      <c r="S18112" t="s">
        <v>32618</v>
      </c>
      <c r="T18112" t="s">
        <v>59303</v>
      </c>
    </row>
    <row r="18113" spans="1:20" hidden="1" x14ac:dyDescent="0.55000000000000004">
      <c r="A18113" t="s">
        <v>60325</v>
      </c>
      <c r="B18113" t="s">
        <v>59305</v>
      </c>
      <c r="C18113" t="s">
        <v>30372</v>
      </c>
      <c r="D18113" t="s">
        <v>60324</v>
      </c>
      <c r="E18113" t="s">
        <v>19255</v>
      </c>
      <c r="F18113" t="s">
        <v>19256</v>
      </c>
      <c r="G18113" t="s">
        <v>19256</v>
      </c>
      <c r="H18113" t="s">
        <v>20787</v>
      </c>
      <c r="I18113" t="s">
        <v>20787</v>
      </c>
      <c r="J18113" t="s">
        <v>20798</v>
      </c>
      <c r="K18113" t="s">
        <v>22004</v>
      </c>
      <c r="L18113" t="s">
        <v>30</v>
      </c>
      <c r="M18113" t="s">
        <v>20787</v>
      </c>
      <c r="N18113" t="s">
        <v>26</v>
      </c>
      <c r="O18113" t="s">
        <v>20573</v>
      </c>
      <c r="P18113" t="s">
        <v>20787</v>
      </c>
      <c r="Q18113" t="s">
        <v>21222</v>
      </c>
      <c r="R18113" t="s">
        <v>20787</v>
      </c>
      <c r="S18113" t="s">
        <v>59306</v>
      </c>
      <c r="T18113" t="s">
        <v>30373</v>
      </c>
    </row>
    <row r="18114" spans="1:20" hidden="1" x14ac:dyDescent="0.55000000000000004">
      <c r="A18114" t="s">
        <v>60326</v>
      </c>
      <c r="B18114" t="s">
        <v>32788</v>
      </c>
      <c r="C18114" t="s">
        <v>21227</v>
      </c>
      <c r="D18114" t="s">
        <v>60324</v>
      </c>
      <c r="E18114" t="s">
        <v>19255</v>
      </c>
      <c r="F18114" t="s">
        <v>19256</v>
      </c>
      <c r="G18114" t="s">
        <v>19256</v>
      </c>
      <c r="H18114" t="s">
        <v>20787</v>
      </c>
      <c r="I18114" t="s">
        <v>20787</v>
      </c>
      <c r="J18114" t="s">
        <v>20798</v>
      </c>
      <c r="K18114" t="s">
        <v>22004</v>
      </c>
      <c r="L18114" t="s">
        <v>30</v>
      </c>
      <c r="M18114" t="s">
        <v>20573</v>
      </c>
      <c r="N18114" t="s">
        <v>20</v>
      </c>
      <c r="O18114" t="s">
        <v>20573</v>
      </c>
      <c r="P18114" t="s">
        <v>20787</v>
      </c>
      <c r="Q18114" t="s">
        <v>21222</v>
      </c>
      <c r="R18114" t="s">
        <v>20787</v>
      </c>
      <c r="S18114" t="s">
        <v>32789</v>
      </c>
      <c r="T18114" t="s">
        <v>21229</v>
      </c>
    </row>
    <row r="18115" spans="1:20" hidden="1" x14ac:dyDescent="0.55000000000000004">
      <c r="A18115" t="s">
        <v>60327</v>
      </c>
      <c r="B18115" t="s">
        <v>21372</v>
      </c>
      <c r="C18115" t="s">
        <v>21373</v>
      </c>
      <c r="D18115" t="s">
        <v>60328</v>
      </c>
      <c r="E18115" t="s">
        <v>19257</v>
      </c>
      <c r="F18115" t="s">
        <v>19258</v>
      </c>
      <c r="G18115" t="s">
        <v>19258</v>
      </c>
      <c r="H18115" t="s">
        <v>20787</v>
      </c>
      <c r="I18115" t="s">
        <v>20787</v>
      </c>
      <c r="J18115" t="s">
        <v>21359</v>
      </c>
      <c r="K18115" t="s">
        <v>21375</v>
      </c>
      <c r="L18115" t="s">
        <v>35</v>
      </c>
      <c r="M18115" t="s">
        <v>20787</v>
      </c>
      <c r="N18115" t="s">
        <v>26</v>
      </c>
      <c r="O18115" t="s">
        <v>20571</v>
      </c>
      <c r="P18115" t="s">
        <v>20787</v>
      </c>
      <c r="Q18115" t="s">
        <v>21376</v>
      </c>
      <c r="R18115" t="s">
        <v>20787</v>
      </c>
      <c r="S18115" t="s">
        <v>21377</v>
      </c>
      <c r="T18115" t="s">
        <v>21378</v>
      </c>
    </row>
    <row r="18116" spans="1:20" hidden="1" x14ac:dyDescent="0.55000000000000004">
      <c r="A18116" t="s">
        <v>60329</v>
      </c>
      <c r="B18116" t="s">
        <v>21380</v>
      </c>
      <c r="C18116" t="s">
        <v>23333</v>
      </c>
      <c r="D18116" t="s">
        <v>60330</v>
      </c>
      <c r="E18116" t="s">
        <v>19257</v>
      </c>
      <c r="F18116" t="s">
        <v>19258</v>
      </c>
      <c r="G18116" t="s">
        <v>19258</v>
      </c>
      <c r="H18116" t="s">
        <v>20787</v>
      </c>
      <c r="I18116" t="s">
        <v>20787</v>
      </c>
      <c r="J18116" t="s">
        <v>21359</v>
      </c>
      <c r="K18116" t="s">
        <v>21375</v>
      </c>
      <c r="L18116" t="s">
        <v>35</v>
      </c>
      <c r="M18116" t="s">
        <v>20787</v>
      </c>
      <c r="N18116" t="s">
        <v>26</v>
      </c>
      <c r="O18116" t="s">
        <v>20571</v>
      </c>
      <c r="P18116" t="s">
        <v>20787</v>
      </c>
      <c r="Q18116" t="s">
        <v>21376</v>
      </c>
      <c r="R18116" t="s">
        <v>20787</v>
      </c>
      <c r="S18116" t="s">
        <v>21382</v>
      </c>
      <c r="T18116" t="s">
        <v>23335</v>
      </c>
    </row>
    <row r="18117" spans="1:20" hidden="1" x14ac:dyDescent="0.55000000000000004">
      <c r="A18117" t="s">
        <v>60331</v>
      </c>
      <c r="B18117" t="s">
        <v>21237</v>
      </c>
      <c r="C18117" t="s">
        <v>21288</v>
      </c>
      <c r="D18117" t="s">
        <v>60332</v>
      </c>
      <c r="E18117" t="s">
        <v>19259</v>
      </c>
      <c r="F18117" t="s">
        <v>19260</v>
      </c>
      <c r="G18117" t="s">
        <v>19260</v>
      </c>
      <c r="H18117" t="s">
        <v>20787</v>
      </c>
      <c r="I18117" t="s">
        <v>20787</v>
      </c>
      <c r="J18117" t="s">
        <v>38</v>
      </c>
      <c r="K18117" t="s">
        <v>21675</v>
      </c>
      <c r="L18117" t="s">
        <v>22</v>
      </c>
      <c r="M18117" t="s">
        <v>20787</v>
      </c>
      <c r="N18117" t="s">
        <v>26</v>
      </c>
      <c r="O18117" t="s">
        <v>20561</v>
      </c>
      <c r="P18117" t="s">
        <v>20787</v>
      </c>
      <c r="Q18117" t="s">
        <v>21222</v>
      </c>
      <c r="R18117" t="s">
        <v>20787</v>
      </c>
      <c r="S18117" t="s">
        <v>21241</v>
      </c>
      <c r="T18117" t="s">
        <v>21292</v>
      </c>
    </row>
    <row r="18118" spans="1:20" hidden="1" x14ac:dyDescent="0.55000000000000004">
      <c r="A18118" t="s">
        <v>60333</v>
      </c>
      <c r="B18118" t="s">
        <v>21294</v>
      </c>
      <c r="C18118" t="s">
        <v>26091</v>
      </c>
      <c r="D18118" t="s">
        <v>60334</v>
      </c>
      <c r="E18118" t="s">
        <v>19259</v>
      </c>
      <c r="F18118" t="s">
        <v>19260</v>
      </c>
      <c r="G18118" t="s">
        <v>19260</v>
      </c>
      <c r="H18118" t="s">
        <v>20787</v>
      </c>
      <c r="I18118" t="s">
        <v>20787</v>
      </c>
      <c r="J18118" t="s">
        <v>33</v>
      </c>
      <c r="K18118" t="s">
        <v>21777</v>
      </c>
      <c r="L18118" t="s">
        <v>22</v>
      </c>
      <c r="M18118" t="s">
        <v>20787</v>
      </c>
      <c r="N18118" t="s">
        <v>26</v>
      </c>
      <c r="O18118" t="s">
        <v>20574</v>
      </c>
      <c r="P18118" t="s">
        <v>20787</v>
      </c>
      <c r="Q18118" t="s">
        <v>21222</v>
      </c>
      <c r="R18118" t="s">
        <v>20787</v>
      </c>
      <c r="S18118" t="s">
        <v>21299</v>
      </c>
      <c r="T18118" t="s">
        <v>26093</v>
      </c>
    </row>
    <row r="18119" spans="1:20" hidden="1" x14ac:dyDescent="0.55000000000000004">
      <c r="A18119" t="s">
        <v>60335</v>
      </c>
      <c r="B18119" t="s">
        <v>26095</v>
      </c>
      <c r="C18119" t="s">
        <v>21238</v>
      </c>
      <c r="D18119" t="s">
        <v>60334</v>
      </c>
      <c r="E18119" t="s">
        <v>19259</v>
      </c>
      <c r="F18119" t="s">
        <v>19260</v>
      </c>
      <c r="G18119" t="s">
        <v>19260</v>
      </c>
      <c r="H18119" t="s">
        <v>20787</v>
      </c>
      <c r="I18119" t="s">
        <v>20787</v>
      </c>
      <c r="J18119" t="s">
        <v>33</v>
      </c>
      <c r="K18119" t="s">
        <v>21777</v>
      </c>
      <c r="L18119" t="s">
        <v>22</v>
      </c>
      <c r="M18119" t="s">
        <v>20787</v>
      </c>
      <c r="N18119" t="s">
        <v>26</v>
      </c>
      <c r="O18119" t="s">
        <v>20574</v>
      </c>
      <c r="P18119" t="s">
        <v>20787</v>
      </c>
      <c r="Q18119" t="s">
        <v>21222</v>
      </c>
      <c r="R18119" t="s">
        <v>20787</v>
      </c>
      <c r="S18119" t="s">
        <v>26096</v>
      </c>
      <c r="T18119" t="s">
        <v>21242</v>
      </c>
    </row>
    <row r="18120" spans="1:20" hidden="1" x14ac:dyDescent="0.55000000000000004">
      <c r="A18120" t="s">
        <v>60336</v>
      </c>
      <c r="B18120" t="s">
        <v>21243</v>
      </c>
      <c r="C18120" t="s">
        <v>21227</v>
      </c>
      <c r="D18120" t="s">
        <v>60337</v>
      </c>
      <c r="E18120" t="s">
        <v>19259</v>
      </c>
      <c r="F18120" t="s">
        <v>19260</v>
      </c>
      <c r="G18120" t="s">
        <v>19260</v>
      </c>
      <c r="H18120" t="s">
        <v>20787</v>
      </c>
      <c r="I18120" t="s">
        <v>20787</v>
      </c>
      <c r="J18120" t="s">
        <v>21819</v>
      </c>
      <c r="K18120" t="s">
        <v>21950</v>
      </c>
      <c r="L18120" t="s">
        <v>22</v>
      </c>
      <c r="M18120" t="s">
        <v>20568</v>
      </c>
      <c r="N18120" t="s">
        <v>20</v>
      </c>
      <c r="O18120" t="s">
        <v>20568</v>
      </c>
      <c r="P18120" t="s">
        <v>20787</v>
      </c>
      <c r="Q18120" t="s">
        <v>21222</v>
      </c>
      <c r="R18120" t="s">
        <v>20787</v>
      </c>
      <c r="S18120" t="s">
        <v>21247</v>
      </c>
      <c r="T18120" t="s">
        <v>21229</v>
      </c>
    </row>
    <row r="18121" spans="1:20" hidden="1" x14ac:dyDescent="0.55000000000000004">
      <c r="A18121" t="s">
        <v>60338</v>
      </c>
      <c r="B18121" t="s">
        <v>21372</v>
      </c>
      <c r="C18121" t="s">
        <v>21373</v>
      </c>
      <c r="D18121" t="s">
        <v>60339</v>
      </c>
      <c r="E18121" t="s">
        <v>19261</v>
      </c>
      <c r="F18121" t="s">
        <v>19262</v>
      </c>
      <c r="G18121" t="s">
        <v>19262</v>
      </c>
      <c r="H18121" t="s">
        <v>21186</v>
      </c>
      <c r="I18121" t="s">
        <v>21186</v>
      </c>
      <c r="J18121" t="s">
        <v>21359</v>
      </c>
      <c r="K18121" t="s">
        <v>21375</v>
      </c>
      <c r="L18121" t="s">
        <v>35</v>
      </c>
      <c r="M18121" t="s">
        <v>20787</v>
      </c>
      <c r="N18121" t="s">
        <v>26</v>
      </c>
      <c r="O18121" t="s">
        <v>20571</v>
      </c>
      <c r="P18121" t="s">
        <v>20787</v>
      </c>
      <c r="Q18121" t="s">
        <v>21376</v>
      </c>
      <c r="R18121" t="s">
        <v>20787</v>
      </c>
      <c r="S18121" t="s">
        <v>21377</v>
      </c>
      <c r="T18121" t="s">
        <v>21378</v>
      </c>
    </row>
    <row r="18122" spans="1:20" hidden="1" x14ac:dyDescent="0.55000000000000004">
      <c r="A18122" t="s">
        <v>60340</v>
      </c>
      <c r="B18122" t="s">
        <v>21380</v>
      </c>
      <c r="C18122" t="s">
        <v>21288</v>
      </c>
      <c r="D18122" t="s">
        <v>60341</v>
      </c>
      <c r="E18122" t="s">
        <v>19261</v>
      </c>
      <c r="F18122" t="s">
        <v>19262</v>
      </c>
      <c r="G18122" t="s">
        <v>19262</v>
      </c>
      <c r="H18122" t="s">
        <v>21186</v>
      </c>
      <c r="I18122" t="s">
        <v>21186</v>
      </c>
      <c r="J18122" t="s">
        <v>21359</v>
      </c>
      <c r="K18122" t="s">
        <v>21375</v>
      </c>
      <c r="L18122" t="s">
        <v>35</v>
      </c>
      <c r="M18122" t="s">
        <v>20787</v>
      </c>
      <c r="N18122" t="s">
        <v>26</v>
      </c>
      <c r="O18122" t="s">
        <v>20571</v>
      </c>
      <c r="P18122" t="s">
        <v>20787</v>
      </c>
      <c r="Q18122" t="s">
        <v>21376</v>
      </c>
      <c r="R18122" t="s">
        <v>20787</v>
      </c>
      <c r="S18122" t="s">
        <v>21382</v>
      </c>
      <c r="T18122" t="s">
        <v>21292</v>
      </c>
    </row>
    <row r="18123" spans="1:20" hidden="1" x14ac:dyDescent="0.55000000000000004">
      <c r="A18123" t="s">
        <v>60342</v>
      </c>
      <c r="B18123" t="s">
        <v>21294</v>
      </c>
      <c r="C18123" t="s">
        <v>23599</v>
      </c>
      <c r="D18123" t="s">
        <v>60343</v>
      </c>
      <c r="E18123" t="s">
        <v>19261</v>
      </c>
      <c r="F18123" t="s">
        <v>19262</v>
      </c>
      <c r="G18123" t="s">
        <v>19262</v>
      </c>
      <c r="H18123" t="s">
        <v>21187</v>
      </c>
      <c r="I18123" t="s">
        <v>21187</v>
      </c>
      <c r="J18123" t="s">
        <v>21355</v>
      </c>
      <c r="K18123" t="s">
        <v>21386</v>
      </c>
      <c r="L18123" t="s">
        <v>35</v>
      </c>
      <c r="M18123" t="s">
        <v>20787</v>
      </c>
      <c r="N18123" t="s">
        <v>26</v>
      </c>
      <c r="O18123" t="s">
        <v>20582</v>
      </c>
      <c r="P18123" t="s">
        <v>20787</v>
      </c>
      <c r="Q18123" t="s">
        <v>23068</v>
      </c>
      <c r="R18123" t="s">
        <v>20787</v>
      </c>
      <c r="S18123" t="s">
        <v>21299</v>
      </c>
      <c r="T18123" t="s">
        <v>23600</v>
      </c>
    </row>
    <row r="18124" spans="1:20" hidden="1" x14ac:dyDescent="0.55000000000000004">
      <c r="A18124" t="s">
        <v>60344</v>
      </c>
      <c r="B18124" t="s">
        <v>21237</v>
      </c>
      <c r="C18124" t="s">
        <v>21288</v>
      </c>
      <c r="D18124" t="s">
        <v>60345</v>
      </c>
      <c r="E18124" t="s">
        <v>19263</v>
      </c>
      <c r="F18124" t="s">
        <v>19264</v>
      </c>
      <c r="G18124" t="s">
        <v>19264</v>
      </c>
      <c r="H18124" t="s">
        <v>20787</v>
      </c>
      <c r="I18124" t="s">
        <v>20787</v>
      </c>
      <c r="J18124" t="s">
        <v>38</v>
      </c>
      <c r="K18124" t="s">
        <v>21675</v>
      </c>
      <c r="L18124" t="s">
        <v>22</v>
      </c>
      <c r="M18124" t="s">
        <v>20787</v>
      </c>
      <c r="N18124" t="s">
        <v>26</v>
      </c>
      <c r="O18124" t="s">
        <v>20561</v>
      </c>
      <c r="P18124" t="s">
        <v>20787</v>
      </c>
      <c r="Q18124" t="s">
        <v>21222</v>
      </c>
      <c r="R18124" t="s">
        <v>20787</v>
      </c>
      <c r="S18124" t="s">
        <v>21241</v>
      </c>
      <c r="T18124" t="s">
        <v>21292</v>
      </c>
    </row>
    <row r="18125" spans="1:20" hidden="1" x14ac:dyDescent="0.55000000000000004">
      <c r="A18125" t="s">
        <v>60346</v>
      </c>
      <c r="B18125" t="s">
        <v>21294</v>
      </c>
      <c r="C18125" t="s">
        <v>45627</v>
      </c>
      <c r="D18125" t="s">
        <v>60347</v>
      </c>
      <c r="E18125" t="s">
        <v>19263</v>
      </c>
      <c r="F18125" t="s">
        <v>19264</v>
      </c>
      <c r="G18125" t="s">
        <v>19264</v>
      </c>
      <c r="H18125" t="s">
        <v>20787</v>
      </c>
      <c r="I18125" t="s">
        <v>20787</v>
      </c>
      <c r="J18125" t="s">
        <v>33</v>
      </c>
      <c r="K18125" t="s">
        <v>21777</v>
      </c>
      <c r="L18125" t="s">
        <v>22</v>
      </c>
      <c r="M18125" t="s">
        <v>20787</v>
      </c>
      <c r="N18125" t="s">
        <v>26</v>
      </c>
      <c r="O18125" t="s">
        <v>20574</v>
      </c>
      <c r="P18125" t="s">
        <v>20787</v>
      </c>
      <c r="Q18125" t="s">
        <v>21222</v>
      </c>
      <c r="R18125" t="s">
        <v>20787</v>
      </c>
      <c r="S18125" t="s">
        <v>21299</v>
      </c>
      <c r="T18125" t="s">
        <v>45628</v>
      </c>
    </row>
    <row r="18126" spans="1:20" hidden="1" x14ac:dyDescent="0.55000000000000004">
      <c r="A18126" t="s">
        <v>60348</v>
      </c>
      <c r="B18126" t="s">
        <v>21237</v>
      </c>
      <c r="C18126" t="s">
        <v>21227</v>
      </c>
      <c r="D18126" t="s">
        <v>60349</v>
      </c>
      <c r="E18126" t="s">
        <v>19265</v>
      </c>
      <c r="F18126" t="s">
        <v>19266</v>
      </c>
      <c r="G18126" t="s">
        <v>19266</v>
      </c>
      <c r="H18126" t="s">
        <v>20787</v>
      </c>
      <c r="I18126" t="s">
        <v>20787</v>
      </c>
      <c r="J18126" t="s">
        <v>65</v>
      </c>
      <c r="K18126" t="s">
        <v>21969</v>
      </c>
      <c r="L18126" t="s">
        <v>51</v>
      </c>
      <c r="M18126" t="s">
        <v>20570</v>
      </c>
      <c r="N18126" t="s">
        <v>20</v>
      </c>
      <c r="O18126" t="s">
        <v>20570</v>
      </c>
      <c r="P18126" t="s">
        <v>20787</v>
      </c>
      <c r="Q18126" t="s">
        <v>21222</v>
      </c>
      <c r="R18126" t="s">
        <v>20787</v>
      </c>
      <c r="S18126" t="s">
        <v>21241</v>
      </c>
      <c r="T18126" t="s">
        <v>21229</v>
      </c>
    </row>
    <row r="18127" spans="1:20" hidden="1" x14ac:dyDescent="0.55000000000000004">
      <c r="A18127" t="s">
        <v>60350</v>
      </c>
      <c r="B18127" t="s">
        <v>21477</v>
      </c>
      <c r="C18127" t="s">
        <v>22766</v>
      </c>
      <c r="D18127" t="s">
        <v>60351</v>
      </c>
      <c r="E18127" t="s">
        <v>19267</v>
      </c>
      <c r="F18127" t="s">
        <v>19268</v>
      </c>
      <c r="G18127" t="s">
        <v>19268</v>
      </c>
      <c r="H18127" t="s">
        <v>20787</v>
      </c>
      <c r="I18127" t="s">
        <v>20787</v>
      </c>
      <c r="J18127" t="s">
        <v>21479</v>
      </c>
      <c r="K18127" t="s">
        <v>21480</v>
      </c>
      <c r="L18127" t="s">
        <v>77</v>
      </c>
      <c r="M18127" t="s">
        <v>20787</v>
      </c>
      <c r="N18127" t="s">
        <v>26</v>
      </c>
      <c r="O18127" t="s">
        <v>20550</v>
      </c>
      <c r="P18127" t="s">
        <v>20787</v>
      </c>
      <c r="Q18127" t="s">
        <v>21222</v>
      </c>
      <c r="R18127" t="s">
        <v>20787</v>
      </c>
      <c r="S18127" t="s">
        <v>21481</v>
      </c>
      <c r="T18127" t="s">
        <v>22769</v>
      </c>
    </row>
    <row r="18128" spans="1:20" hidden="1" x14ac:dyDescent="0.55000000000000004">
      <c r="A18128" t="s">
        <v>60352</v>
      </c>
      <c r="B18128" t="s">
        <v>22771</v>
      </c>
      <c r="C18128" t="s">
        <v>21227</v>
      </c>
      <c r="D18128" t="s">
        <v>60353</v>
      </c>
      <c r="E18128" t="s">
        <v>19267</v>
      </c>
      <c r="F18128" t="s">
        <v>19268</v>
      </c>
      <c r="G18128" t="s">
        <v>19268</v>
      </c>
      <c r="H18128" t="s">
        <v>20787</v>
      </c>
      <c r="I18128" t="s">
        <v>20787</v>
      </c>
      <c r="J18128" t="s">
        <v>21439</v>
      </c>
      <c r="K18128" t="s">
        <v>21440</v>
      </c>
      <c r="L18128" t="s">
        <v>77</v>
      </c>
      <c r="M18128" t="s">
        <v>20532</v>
      </c>
      <c r="N18128" t="s">
        <v>20</v>
      </c>
      <c r="O18128" t="s">
        <v>20532</v>
      </c>
      <c r="P18128" t="s">
        <v>20787</v>
      </c>
      <c r="Q18128" t="s">
        <v>21222</v>
      </c>
      <c r="R18128" t="s">
        <v>20787</v>
      </c>
      <c r="S18128" t="s">
        <v>22773</v>
      </c>
      <c r="T18128" t="s">
        <v>21229</v>
      </c>
    </row>
    <row r="18129" spans="1:20" hidden="1" x14ac:dyDescent="0.55000000000000004">
      <c r="A18129" t="s">
        <v>60354</v>
      </c>
      <c r="B18129" t="s">
        <v>21237</v>
      </c>
      <c r="C18129" t="s">
        <v>33299</v>
      </c>
      <c r="D18129" t="s">
        <v>60355</v>
      </c>
      <c r="E18129" t="s">
        <v>19269</v>
      </c>
      <c r="F18129" t="s">
        <v>19270</v>
      </c>
      <c r="G18129" t="s">
        <v>19270</v>
      </c>
      <c r="H18129" t="s">
        <v>20787</v>
      </c>
      <c r="I18129" t="s">
        <v>20787</v>
      </c>
      <c r="J18129" t="s">
        <v>65</v>
      </c>
      <c r="K18129" t="s">
        <v>21969</v>
      </c>
      <c r="L18129" t="s">
        <v>51</v>
      </c>
      <c r="M18129" t="s">
        <v>20787</v>
      </c>
      <c r="N18129" t="s">
        <v>26</v>
      </c>
      <c r="O18129" t="s">
        <v>20570</v>
      </c>
      <c r="P18129" t="s">
        <v>20787</v>
      </c>
      <c r="Q18129" t="s">
        <v>21222</v>
      </c>
      <c r="R18129" t="s">
        <v>20787</v>
      </c>
      <c r="S18129" t="s">
        <v>21241</v>
      </c>
      <c r="T18129" t="s">
        <v>33301</v>
      </c>
    </row>
    <row r="18130" spans="1:20" hidden="1" x14ac:dyDescent="0.55000000000000004">
      <c r="A18130" t="s">
        <v>60356</v>
      </c>
      <c r="B18130" t="s">
        <v>33303</v>
      </c>
      <c r="C18130" t="s">
        <v>33304</v>
      </c>
      <c r="D18130" t="s">
        <v>60355</v>
      </c>
      <c r="E18130" t="s">
        <v>19269</v>
      </c>
      <c r="F18130" t="s">
        <v>19270</v>
      </c>
      <c r="G18130" t="s">
        <v>19270</v>
      </c>
      <c r="H18130" t="s">
        <v>20787</v>
      </c>
      <c r="I18130" t="s">
        <v>20787</v>
      </c>
      <c r="J18130" t="s">
        <v>65</v>
      </c>
      <c r="K18130" t="s">
        <v>21969</v>
      </c>
      <c r="L18130" t="s">
        <v>51</v>
      </c>
      <c r="M18130" t="s">
        <v>20787</v>
      </c>
      <c r="N18130" t="s">
        <v>26</v>
      </c>
      <c r="O18130" t="s">
        <v>20570</v>
      </c>
      <c r="P18130" t="s">
        <v>20787</v>
      </c>
      <c r="Q18130" t="s">
        <v>21222</v>
      </c>
      <c r="R18130" t="s">
        <v>20787</v>
      </c>
      <c r="S18130" t="s">
        <v>33305</v>
      </c>
      <c r="T18130" t="s">
        <v>33306</v>
      </c>
    </row>
    <row r="18131" spans="1:20" hidden="1" x14ac:dyDescent="0.55000000000000004">
      <c r="A18131" t="s">
        <v>60357</v>
      </c>
      <c r="B18131" t="s">
        <v>23951</v>
      </c>
      <c r="C18131" t="s">
        <v>21227</v>
      </c>
      <c r="D18131" t="s">
        <v>60355</v>
      </c>
      <c r="E18131" t="s">
        <v>19269</v>
      </c>
      <c r="F18131" t="s">
        <v>19270</v>
      </c>
      <c r="G18131" t="s">
        <v>19270</v>
      </c>
      <c r="H18131" t="s">
        <v>20787</v>
      </c>
      <c r="I18131" t="s">
        <v>20787</v>
      </c>
      <c r="J18131" t="s">
        <v>65</v>
      </c>
      <c r="K18131" t="s">
        <v>21969</v>
      </c>
      <c r="L18131" t="s">
        <v>51</v>
      </c>
      <c r="M18131" t="s">
        <v>20570</v>
      </c>
      <c r="N18131" t="s">
        <v>20</v>
      </c>
      <c r="O18131" t="s">
        <v>20570</v>
      </c>
      <c r="P18131" t="s">
        <v>20787</v>
      </c>
      <c r="Q18131" t="s">
        <v>21222</v>
      </c>
      <c r="R18131" t="s">
        <v>20787</v>
      </c>
      <c r="S18131" t="s">
        <v>23953</v>
      </c>
      <c r="T18131" t="s">
        <v>21229</v>
      </c>
    </row>
    <row r="18132" spans="1:20" hidden="1" x14ac:dyDescent="0.55000000000000004">
      <c r="A18132" t="s">
        <v>60358</v>
      </c>
      <c r="B18132" t="s">
        <v>21237</v>
      </c>
      <c r="C18132" t="s">
        <v>21227</v>
      </c>
      <c r="D18132" t="s">
        <v>60359</v>
      </c>
      <c r="E18132" t="s">
        <v>19271</v>
      </c>
      <c r="F18132" t="s">
        <v>19272</v>
      </c>
      <c r="G18132" t="s">
        <v>19272</v>
      </c>
      <c r="H18132" t="s">
        <v>20787</v>
      </c>
      <c r="I18132" t="s">
        <v>20787</v>
      </c>
      <c r="J18132" t="s">
        <v>21756</v>
      </c>
      <c r="K18132" t="s">
        <v>22444</v>
      </c>
      <c r="L18132" t="s">
        <v>20793</v>
      </c>
      <c r="M18132" t="s">
        <v>20587</v>
      </c>
      <c r="N18132" t="s">
        <v>20</v>
      </c>
      <c r="O18132" t="s">
        <v>20587</v>
      </c>
      <c r="P18132" t="s">
        <v>20787</v>
      </c>
      <c r="Q18132" t="s">
        <v>21222</v>
      </c>
      <c r="R18132" t="s">
        <v>20787</v>
      </c>
      <c r="S18132" t="s">
        <v>21241</v>
      </c>
      <c r="T18132" t="s">
        <v>21229</v>
      </c>
    </row>
    <row r="18133" spans="1:20" hidden="1" x14ac:dyDescent="0.55000000000000004">
      <c r="A18133" t="s">
        <v>60360</v>
      </c>
      <c r="B18133" t="s">
        <v>31754</v>
      </c>
      <c r="C18133" t="s">
        <v>60361</v>
      </c>
      <c r="D18133" t="s">
        <v>60362</v>
      </c>
      <c r="E18133" t="s">
        <v>19273</v>
      </c>
      <c r="F18133" t="s">
        <v>19274</v>
      </c>
      <c r="G18133" t="s">
        <v>19274</v>
      </c>
      <c r="H18133" t="s">
        <v>20787</v>
      </c>
      <c r="I18133" t="s">
        <v>20787</v>
      </c>
      <c r="J18133" t="s">
        <v>21683</v>
      </c>
      <c r="K18133" t="s">
        <v>21684</v>
      </c>
      <c r="L18133" t="s">
        <v>20788</v>
      </c>
      <c r="M18133" t="s">
        <v>20787</v>
      </c>
      <c r="N18133" t="s">
        <v>26</v>
      </c>
      <c r="O18133" t="s">
        <v>20553</v>
      </c>
      <c r="P18133" t="s">
        <v>20787</v>
      </c>
      <c r="Q18133" t="s">
        <v>21222</v>
      </c>
      <c r="R18133" t="s">
        <v>20787</v>
      </c>
      <c r="S18133" t="s">
        <v>31755</v>
      </c>
      <c r="T18133" t="s">
        <v>60363</v>
      </c>
    </row>
    <row r="18134" spans="1:20" hidden="1" x14ac:dyDescent="0.55000000000000004">
      <c r="A18134" t="s">
        <v>60364</v>
      </c>
      <c r="B18134" t="s">
        <v>55095</v>
      </c>
      <c r="C18134" t="s">
        <v>21227</v>
      </c>
      <c r="D18134" t="s">
        <v>60362</v>
      </c>
      <c r="E18134" t="s">
        <v>19273</v>
      </c>
      <c r="F18134" t="s">
        <v>19274</v>
      </c>
      <c r="G18134" t="s">
        <v>19274</v>
      </c>
      <c r="H18134" t="s">
        <v>20787</v>
      </c>
      <c r="I18134" t="s">
        <v>20787</v>
      </c>
      <c r="J18134" t="s">
        <v>21683</v>
      </c>
      <c r="K18134" t="s">
        <v>21684</v>
      </c>
      <c r="L18134" t="s">
        <v>20788</v>
      </c>
      <c r="M18134" t="s">
        <v>20553</v>
      </c>
      <c r="N18134" t="s">
        <v>20</v>
      </c>
      <c r="O18134" t="s">
        <v>20553</v>
      </c>
      <c r="P18134" t="s">
        <v>20787</v>
      </c>
      <c r="Q18134" t="s">
        <v>21222</v>
      </c>
      <c r="R18134" t="s">
        <v>20787</v>
      </c>
      <c r="S18134" t="s">
        <v>55097</v>
      </c>
      <c r="T18134" t="s">
        <v>21229</v>
      </c>
    </row>
    <row r="18135" spans="1:20" hidden="1" x14ac:dyDescent="0.55000000000000004">
      <c r="A18135" t="s">
        <v>60365</v>
      </c>
      <c r="B18135" t="s">
        <v>22062</v>
      </c>
      <c r="C18135" t="s">
        <v>21227</v>
      </c>
      <c r="D18135" t="s">
        <v>60366</v>
      </c>
      <c r="E18135" t="s">
        <v>19275</v>
      </c>
      <c r="F18135" t="s">
        <v>19276</v>
      </c>
      <c r="G18135" t="s">
        <v>19276</v>
      </c>
      <c r="H18135" t="s">
        <v>20787</v>
      </c>
      <c r="I18135" t="s">
        <v>20787</v>
      </c>
      <c r="J18135" t="s">
        <v>21503</v>
      </c>
      <c r="K18135" t="s">
        <v>21504</v>
      </c>
      <c r="L18135" t="s">
        <v>20798</v>
      </c>
      <c r="M18135" t="s">
        <v>20580</v>
      </c>
      <c r="N18135" t="s">
        <v>20</v>
      </c>
      <c r="O18135" t="s">
        <v>20580</v>
      </c>
      <c r="P18135" t="s">
        <v>20787</v>
      </c>
      <c r="Q18135" t="s">
        <v>21222</v>
      </c>
      <c r="R18135" t="s">
        <v>20787</v>
      </c>
      <c r="S18135" t="s">
        <v>22064</v>
      </c>
      <c r="T18135" t="s">
        <v>21229</v>
      </c>
    </row>
    <row r="18136" spans="1:20" hidden="1" x14ac:dyDescent="0.55000000000000004">
      <c r="A18136" t="s">
        <v>60367</v>
      </c>
      <c r="B18136" t="s">
        <v>30499</v>
      </c>
      <c r="C18136" t="s">
        <v>21227</v>
      </c>
      <c r="D18136" t="s">
        <v>60368</v>
      </c>
      <c r="E18136" t="s">
        <v>19277</v>
      </c>
      <c r="F18136" t="s">
        <v>19278</v>
      </c>
      <c r="G18136" t="s">
        <v>19278</v>
      </c>
      <c r="H18136" t="s">
        <v>20787</v>
      </c>
      <c r="I18136" t="s">
        <v>20787</v>
      </c>
      <c r="J18136" t="s">
        <v>21461</v>
      </c>
      <c r="K18136" t="s">
        <v>21457</v>
      </c>
      <c r="L18136" t="s">
        <v>73</v>
      </c>
      <c r="M18136" t="s">
        <v>20535</v>
      </c>
      <c r="N18136" t="s">
        <v>20</v>
      </c>
      <c r="O18136" t="s">
        <v>20535</v>
      </c>
      <c r="P18136" t="s">
        <v>20787</v>
      </c>
      <c r="Q18136" t="s">
        <v>21222</v>
      </c>
      <c r="R18136" t="s">
        <v>20787</v>
      </c>
      <c r="S18136" t="s">
        <v>30501</v>
      </c>
      <c r="T18136" t="s">
        <v>21229</v>
      </c>
    </row>
    <row r="18137" spans="1:20" hidden="1" x14ac:dyDescent="0.55000000000000004">
      <c r="A18137" t="s">
        <v>60369</v>
      </c>
      <c r="B18137" t="s">
        <v>55308</v>
      </c>
      <c r="C18137" t="s">
        <v>21288</v>
      </c>
      <c r="D18137" t="s">
        <v>60370</v>
      </c>
      <c r="E18137" t="s">
        <v>19279</v>
      </c>
      <c r="F18137" t="s">
        <v>19280</v>
      </c>
      <c r="G18137" t="s">
        <v>19280</v>
      </c>
      <c r="H18137" t="s">
        <v>20787</v>
      </c>
      <c r="I18137" t="s">
        <v>20787</v>
      </c>
      <c r="J18137" t="s">
        <v>21402</v>
      </c>
      <c r="K18137" t="s">
        <v>21403</v>
      </c>
      <c r="L18137" t="s">
        <v>20794</v>
      </c>
      <c r="M18137" t="s">
        <v>20787</v>
      </c>
      <c r="N18137" t="s">
        <v>26</v>
      </c>
      <c r="O18137" t="s">
        <v>20567</v>
      </c>
      <c r="P18137" t="s">
        <v>20787</v>
      </c>
      <c r="Q18137" t="s">
        <v>21222</v>
      </c>
      <c r="R18137" t="s">
        <v>20787</v>
      </c>
      <c r="S18137" t="s">
        <v>55311</v>
      </c>
      <c r="T18137" t="s">
        <v>21292</v>
      </c>
    </row>
    <row r="18138" spans="1:20" hidden="1" x14ac:dyDescent="0.55000000000000004">
      <c r="A18138" t="s">
        <v>60371</v>
      </c>
      <c r="B18138" t="s">
        <v>21294</v>
      </c>
      <c r="C18138" t="s">
        <v>58028</v>
      </c>
      <c r="D18138" t="s">
        <v>60372</v>
      </c>
      <c r="E18138" t="s">
        <v>19279</v>
      </c>
      <c r="F18138" t="s">
        <v>19280</v>
      </c>
      <c r="G18138" t="s">
        <v>19280</v>
      </c>
      <c r="H18138" t="s">
        <v>20787</v>
      </c>
      <c r="I18138" t="s">
        <v>20787</v>
      </c>
      <c r="J18138" t="s">
        <v>21439</v>
      </c>
      <c r="K18138" t="s">
        <v>21440</v>
      </c>
      <c r="L18138" t="s">
        <v>77</v>
      </c>
      <c r="M18138" t="s">
        <v>20787</v>
      </c>
      <c r="N18138" t="s">
        <v>26</v>
      </c>
      <c r="O18138" t="s">
        <v>20532</v>
      </c>
      <c r="P18138" t="s">
        <v>20787</v>
      </c>
      <c r="Q18138" t="s">
        <v>21222</v>
      </c>
      <c r="R18138" t="s">
        <v>60373</v>
      </c>
      <c r="S18138" t="s">
        <v>21299</v>
      </c>
      <c r="T18138" t="s">
        <v>58030</v>
      </c>
    </row>
    <row r="18139" spans="1:20" hidden="1" x14ac:dyDescent="0.55000000000000004">
      <c r="A18139" t="s">
        <v>60374</v>
      </c>
      <c r="B18139" t="s">
        <v>22613</v>
      </c>
      <c r="C18139" t="s">
        <v>21227</v>
      </c>
      <c r="D18139" t="s">
        <v>60375</v>
      </c>
      <c r="E18139" t="s">
        <v>19281</v>
      </c>
      <c r="F18139" t="s">
        <v>19282</v>
      </c>
      <c r="G18139" t="s">
        <v>19282</v>
      </c>
      <c r="H18139" t="s">
        <v>20787</v>
      </c>
      <c r="I18139" t="s">
        <v>20787</v>
      </c>
      <c r="J18139" t="s">
        <v>21359</v>
      </c>
      <c r="K18139" t="s">
        <v>21375</v>
      </c>
      <c r="L18139" t="s">
        <v>35</v>
      </c>
      <c r="M18139" t="s">
        <v>20571</v>
      </c>
      <c r="N18139" t="s">
        <v>20</v>
      </c>
      <c r="O18139" t="s">
        <v>20571</v>
      </c>
      <c r="P18139" t="s">
        <v>20787</v>
      </c>
      <c r="Q18139" t="s">
        <v>21222</v>
      </c>
      <c r="R18139" t="s">
        <v>20787</v>
      </c>
      <c r="S18139" t="s">
        <v>22615</v>
      </c>
      <c r="T18139" t="s">
        <v>21229</v>
      </c>
    </row>
    <row r="18140" spans="1:20" hidden="1" x14ac:dyDescent="0.55000000000000004">
      <c r="A18140" t="s">
        <v>60376</v>
      </c>
      <c r="B18140" t="s">
        <v>21237</v>
      </c>
      <c r="C18140" t="s">
        <v>21238</v>
      </c>
      <c r="D18140" t="s">
        <v>60377</v>
      </c>
      <c r="E18140" t="s">
        <v>19283</v>
      </c>
      <c r="F18140" t="s">
        <v>19284</v>
      </c>
      <c r="G18140" t="s">
        <v>19284</v>
      </c>
      <c r="H18140" t="s">
        <v>20787</v>
      </c>
      <c r="I18140" t="s">
        <v>20787</v>
      </c>
      <c r="J18140" t="s">
        <v>21503</v>
      </c>
      <c r="K18140" t="s">
        <v>21504</v>
      </c>
      <c r="L18140" t="s">
        <v>20798</v>
      </c>
      <c r="M18140" t="s">
        <v>20787</v>
      </c>
      <c r="N18140" t="s">
        <v>26</v>
      </c>
      <c r="O18140" t="s">
        <v>20580</v>
      </c>
      <c r="P18140" t="s">
        <v>20787</v>
      </c>
      <c r="Q18140" t="s">
        <v>21222</v>
      </c>
      <c r="R18140" t="s">
        <v>20787</v>
      </c>
      <c r="S18140" t="s">
        <v>21241</v>
      </c>
      <c r="T18140" t="s">
        <v>21242</v>
      </c>
    </row>
    <row r="18141" spans="1:20" hidden="1" x14ac:dyDescent="0.55000000000000004">
      <c r="A18141" t="s">
        <v>60378</v>
      </c>
      <c r="B18141" t="s">
        <v>21243</v>
      </c>
      <c r="C18141" t="s">
        <v>21227</v>
      </c>
      <c r="D18141" t="s">
        <v>60379</v>
      </c>
      <c r="E18141" t="s">
        <v>19283</v>
      </c>
      <c r="F18141" t="s">
        <v>19284</v>
      </c>
      <c r="G18141" t="s">
        <v>19284</v>
      </c>
      <c r="H18141" t="s">
        <v>20787</v>
      </c>
      <c r="I18141" t="s">
        <v>20787</v>
      </c>
      <c r="J18141" t="s">
        <v>21515</v>
      </c>
      <c r="K18141" t="s">
        <v>21515</v>
      </c>
      <c r="L18141" t="s">
        <v>20798</v>
      </c>
      <c r="M18141" t="s">
        <v>20539</v>
      </c>
      <c r="N18141" t="s">
        <v>20</v>
      </c>
      <c r="O18141" t="s">
        <v>20539</v>
      </c>
      <c r="P18141" t="s">
        <v>20787</v>
      </c>
      <c r="Q18141" t="s">
        <v>21222</v>
      </c>
      <c r="R18141" t="s">
        <v>20787</v>
      </c>
      <c r="S18141" t="s">
        <v>21247</v>
      </c>
      <c r="T18141" t="s">
        <v>21229</v>
      </c>
    </row>
    <row r="18142" spans="1:20" hidden="1" x14ac:dyDescent="0.55000000000000004">
      <c r="A18142" t="s">
        <v>60380</v>
      </c>
      <c r="B18142" t="s">
        <v>22171</v>
      </c>
      <c r="C18142" t="s">
        <v>21288</v>
      </c>
      <c r="D18142" t="s">
        <v>60381</v>
      </c>
      <c r="E18142" t="s">
        <v>19285</v>
      </c>
      <c r="F18142" t="s">
        <v>19286</v>
      </c>
      <c r="G18142" t="s">
        <v>19286</v>
      </c>
      <c r="H18142" t="s">
        <v>21188</v>
      </c>
      <c r="I18142" t="s">
        <v>21188</v>
      </c>
      <c r="J18142" t="s">
        <v>21359</v>
      </c>
      <c r="K18142" t="s">
        <v>21375</v>
      </c>
      <c r="L18142" t="s">
        <v>35</v>
      </c>
      <c r="M18142" t="s">
        <v>20787</v>
      </c>
      <c r="N18142" t="s">
        <v>26</v>
      </c>
      <c r="O18142" t="s">
        <v>20571</v>
      </c>
      <c r="P18142" t="s">
        <v>20787</v>
      </c>
      <c r="Q18142" t="s">
        <v>21222</v>
      </c>
      <c r="R18142" t="s">
        <v>20787</v>
      </c>
      <c r="S18142" t="s">
        <v>22175</v>
      </c>
      <c r="T18142" t="s">
        <v>21292</v>
      </c>
    </row>
    <row r="18143" spans="1:20" hidden="1" x14ac:dyDescent="0.55000000000000004">
      <c r="A18143" t="s">
        <v>60382</v>
      </c>
      <c r="B18143" t="s">
        <v>21294</v>
      </c>
      <c r="C18143" t="s">
        <v>22785</v>
      </c>
      <c r="D18143" t="s">
        <v>60383</v>
      </c>
      <c r="E18143" t="s">
        <v>19285</v>
      </c>
      <c r="F18143" t="s">
        <v>19286</v>
      </c>
      <c r="G18143" t="s">
        <v>19286</v>
      </c>
      <c r="H18143" t="s">
        <v>21188</v>
      </c>
      <c r="I18143" t="s">
        <v>21188</v>
      </c>
      <c r="J18143" t="s">
        <v>21355</v>
      </c>
      <c r="K18143" t="s">
        <v>21386</v>
      </c>
      <c r="L18143" t="s">
        <v>35</v>
      </c>
      <c r="M18143" t="s">
        <v>20787</v>
      </c>
      <c r="N18143" t="s">
        <v>26</v>
      </c>
      <c r="O18143" t="s">
        <v>20582</v>
      </c>
      <c r="P18143" t="s">
        <v>20787</v>
      </c>
      <c r="Q18143" t="s">
        <v>21222</v>
      </c>
      <c r="R18143" t="s">
        <v>20787</v>
      </c>
      <c r="S18143" t="s">
        <v>21299</v>
      </c>
      <c r="T18143" t="s">
        <v>22787</v>
      </c>
    </row>
    <row r="18144" spans="1:20" hidden="1" x14ac:dyDescent="0.55000000000000004">
      <c r="A18144" t="s">
        <v>60384</v>
      </c>
      <c r="B18144" t="s">
        <v>21372</v>
      </c>
      <c r="C18144" t="s">
        <v>21373</v>
      </c>
      <c r="D18144" t="s">
        <v>60385</v>
      </c>
      <c r="E18144" t="s">
        <v>19285</v>
      </c>
      <c r="F18144" t="s">
        <v>19287</v>
      </c>
      <c r="G18144" t="s">
        <v>19287</v>
      </c>
      <c r="H18144" t="s">
        <v>21188</v>
      </c>
      <c r="I18144" t="s">
        <v>21188</v>
      </c>
      <c r="J18144" t="s">
        <v>21359</v>
      </c>
      <c r="K18144" t="s">
        <v>21375</v>
      </c>
      <c r="L18144" t="s">
        <v>35</v>
      </c>
      <c r="M18144" t="s">
        <v>20787</v>
      </c>
      <c r="N18144" t="s">
        <v>26</v>
      </c>
      <c r="O18144" t="s">
        <v>20571</v>
      </c>
      <c r="P18144" t="s">
        <v>20787</v>
      </c>
      <c r="Q18144" t="s">
        <v>21376</v>
      </c>
      <c r="R18144" t="s">
        <v>20787</v>
      </c>
      <c r="S18144" t="s">
        <v>21377</v>
      </c>
      <c r="T18144" t="s">
        <v>21378</v>
      </c>
    </row>
    <row r="18145" spans="1:20" hidden="1" x14ac:dyDescent="0.55000000000000004">
      <c r="A18145" t="s">
        <v>60386</v>
      </c>
      <c r="B18145" t="s">
        <v>21380</v>
      </c>
      <c r="C18145" t="s">
        <v>21391</v>
      </c>
      <c r="D18145" t="s">
        <v>60381</v>
      </c>
      <c r="E18145" t="s">
        <v>19285</v>
      </c>
      <c r="F18145" t="s">
        <v>19287</v>
      </c>
      <c r="G18145" t="s">
        <v>19287</v>
      </c>
      <c r="H18145" t="s">
        <v>21188</v>
      </c>
      <c r="I18145" t="s">
        <v>21188</v>
      </c>
      <c r="J18145" t="s">
        <v>21359</v>
      </c>
      <c r="K18145" t="s">
        <v>21375</v>
      </c>
      <c r="L18145" t="s">
        <v>35</v>
      </c>
      <c r="M18145" t="s">
        <v>20787</v>
      </c>
      <c r="N18145" t="s">
        <v>26</v>
      </c>
      <c r="O18145" t="s">
        <v>20571</v>
      </c>
      <c r="P18145" t="s">
        <v>20787</v>
      </c>
      <c r="Q18145" t="s">
        <v>21376</v>
      </c>
      <c r="R18145" t="s">
        <v>20787</v>
      </c>
      <c r="S18145" t="s">
        <v>21382</v>
      </c>
      <c r="T18145" t="s">
        <v>21395</v>
      </c>
    </row>
    <row r="18146" spans="1:20" hidden="1" x14ac:dyDescent="0.55000000000000004">
      <c r="A18146" t="s">
        <v>60387</v>
      </c>
      <c r="B18146" t="s">
        <v>45409</v>
      </c>
      <c r="C18146" t="s">
        <v>21227</v>
      </c>
      <c r="D18146" t="s">
        <v>60388</v>
      </c>
      <c r="E18146" t="s">
        <v>19288</v>
      </c>
      <c r="F18146" t="s">
        <v>19289</v>
      </c>
      <c r="G18146" t="s">
        <v>19289</v>
      </c>
      <c r="H18146" t="s">
        <v>20787</v>
      </c>
      <c r="I18146" t="s">
        <v>20787</v>
      </c>
      <c r="J18146" t="s">
        <v>21576</v>
      </c>
      <c r="K18146" t="s">
        <v>21577</v>
      </c>
      <c r="L18146" t="s">
        <v>20793</v>
      </c>
      <c r="M18146" t="s">
        <v>20545</v>
      </c>
      <c r="N18146" t="s">
        <v>20</v>
      </c>
      <c r="O18146" t="s">
        <v>20545</v>
      </c>
      <c r="P18146" t="s">
        <v>20787</v>
      </c>
      <c r="Q18146" t="s">
        <v>21222</v>
      </c>
      <c r="R18146" t="s">
        <v>20787</v>
      </c>
      <c r="S18146" t="s">
        <v>45411</v>
      </c>
      <c r="T18146" t="s">
        <v>21229</v>
      </c>
    </row>
    <row r="18147" spans="1:20" hidden="1" x14ac:dyDescent="0.55000000000000004">
      <c r="A18147" t="s">
        <v>60389</v>
      </c>
      <c r="B18147" t="s">
        <v>50017</v>
      </c>
      <c r="C18147" t="s">
        <v>21227</v>
      </c>
      <c r="D18147" t="s">
        <v>60372</v>
      </c>
      <c r="E18147" t="s">
        <v>19279</v>
      </c>
      <c r="F18147" t="s">
        <v>19290</v>
      </c>
      <c r="G18147" t="s">
        <v>19290</v>
      </c>
      <c r="H18147" t="s">
        <v>20787</v>
      </c>
      <c r="I18147" t="s">
        <v>20787</v>
      </c>
      <c r="J18147" t="s">
        <v>21439</v>
      </c>
      <c r="K18147" t="s">
        <v>21440</v>
      </c>
      <c r="L18147" t="s">
        <v>77</v>
      </c>
      <c r="M18147" t="s">
        <v>20532</v>
      </c>
      <c r="N18147" t="s">
        <v>20</v>
      </c>
      <c r="O18147" t="s">
        <v>20532</v>
      </c>
      <c r="P18147" t="s">
        <v>20787</v>
      </c>
      <c r="Q18147" t="s">
        <v>21222</v>
      </c>
      <c r="R18147" t="s">
        <v>20787</v>
      </c>
      <c r="S18147" t="s">
        <v>50019</v>
      </c>
      <c r="T18147" t="s">
        <v>21229</v>
      </c>
    </row>
    <row r="18148" spans="1:20" hidden="1" x14ac:dyDescent="0.55000000000000004">
      <c r="A18148" t="s">
        <v>60390</v>
      </c>
      <c r="B18148" t="s">
        <v>21217</v>
      </c>
      <c r="C18148" t="s">
        <v>49907</v>
      </c>
      <c r="D18148" t="s">
        <v>60391</v>
      </c>
      <c r="E18148" t="s">
        <v>19291</v>
      </c>
      <c r="F18148" t="s">
        <v>19292</v>
      </c>
      <c r="G18148" t="s">
        <v>19292</v>
      </c>
      <c r="H18148" t="s">
        <v>20787</v>
      </c>
      <c r="I18148" t="s">
        <v>20787</v>
      </c>
      <c r="J18148" t="s">
        <v>21411</v>
      </c>
      <c r="K18148" t="s">
        <v>21863</v>
      </c>
      <c r="L18148" t="s">
        <v>45</v>
      </c>
      <c r="M18148" t="s">
        <v>20787</v>
      </c>
      <c r="N18148" t="s">
        <v>26</v>
      </c>
      <c r="O18148" t="s">
        <v>20565</v>
      </c>
      <c r="P18148" t="s">
        <v>20787</v>
      </c>
      <c r="Q18148" t="s">
        <v>21234</v>
      </c>
      <c r="R18148" t="s">
        <v>20787</v>
      </c>
      <c r="S18148" t="s">
        <v>21224</v>
      </c>
      <c r="T18148" t="s">
        <v>49908</v>
      </c>
    </row>
    <row r="18149" spans="1:20" hidden="1" x14ac:dyDescent="0.55000000000000004">
      <c r="A18149" t="s">
        <v>60392</v>
      </c>
      <c r="B18149" t="s">
        <v>21477</v>
      </c>
      <c r="C18149" t="s">
        <v>40170</v>
      </c>
      <c r="D18149" t="s">
        <v>60393</v>
      </c>
      <c r="E18149" t="s">
        <v>19293</v>
      </c>
      <c r="F18149" t="s">
        <v>19294</v>
      </c>
      <c r="G18149" t="s">
        <v>19294</v>
      </c>
      <c r="H18149" t="s">
        <v>20787</v>
      </c>
      <c r="I18149" t="s">
        <v>20787</v>
      </c>
      <c r="J18149" t="s">
        <v>21479</v>
      </c>
      <c r="K18149" t="s">
        <v>21480</v>
      </c>
      <c r="L18149" t="s">
        <v>77</v>
      </c>
      <c r="M18149" t="s">
        <v>20787</v>
      </c>
      <c r="N18149" t="s">
        <v>26</v>
      </c>
      <c r="O18149" t="s">
        <v>20550</v>
      </c>
      <c r="P18149" t="s">
        <v>20787</v>
      </c>
      <c r="Q18149" t="s">
        <v>21222</v>
      </c>
      <c r="R18149" t="s">
        <v>20787</v>
      </c>
      <c r="S18149" t="s">
        <v>21481</v>
      </c>
      <c r="T18149" t="s">
        <v>40172</v>
      </c>
    </row>
    <row r="18150" spans="1:20" hidden="1" x14ac:dyDescent="0.55000000000000004">
      <c r="A18150" t="s">
        <v>60394</v>
      </c>
      <c r="B18150" t="s">
        <v>40174</v>
      </c>
      <c r="C18150" t="s">
        <v>21227</v>
      </c>
      <c r="D18150" t="s">
        <v>60393</v>
      </c>
      <c r="E18150" t="s">
        <v>19293</v>
      </c>
      <c r="F18150" t="s">
        <v>19294</v>
      </c>
      <c r="G18150" t="s">
        <v>19294</v>
      </c>
      <c r="H18150" t="s">
        <v>20787</v>
      </c>
      <c r="I18150" t="s">
        <v>20787</v>
      </c>
      <c r="J18150" t="s">
        <v>21479</v>
      </c>
      <c r="K18150" t="s">
        <v>21480</v>
      </c>
      <c r="L18150" t="s">
        <v>77</v>
      </c>
      <c r="M18150" t="s">
        <v>20550</v>
      </c>
      <c r="N18150" t="s">
        <v>20</v>
      </c>
      <c r="O18150" t="s">
        <v>20550</v>
      </c>
      <c r="P18150" t="s">
        <v>20787</v>
      </c>
      <c r="Q18150" t="s">
        <v>21222</v>
      </c>
      <c r="R18150" t="s">
        <v>20787</v>
      </c>
      <c r="S18150" t="s">
        <v>40175</v>
      </c>
      <c r="T18150" t="s">
        <v>21229</v>
      </c>
    </row>
    <row r="18151" spans="1:20" hidden="1" x14ac:dyDescent="0.55000000000000004">
      <c r="A18151" t="s">
        <v>60395</v>
      </c>
      <c r="B18151" t="s">
        <v>21477</v>
      </c>
      <c r="C18151" t="s">
        <v>21288</v>
      </c>
      <c r="D18151" t="s">
        <v>60396</v>
      </c>
      <c r="E18151" t="s">
        <v>19295</v>
      </c>
      <c r="F18151" t="s">
        <v>19296</v>
      </c>
      <c r="G18151" t="s">
        <v>19296</v>
      </c>
      <c r="H18151" t="s">
        <v>20787</v>
      </c>
      <c r="I18151" t="s">
        <v>20787</v>
      </c>
      <c r="J18151" t="s">
        <v>21479</v>
      </c>
      <c r="K18151" t="s">
        <v>21480</v>
      </c>
      <c r="L18151" t="s">
        <v>77</v>
      </c>
      <c r="M18151" t="s">
        <v>20787</v>
      </c>
      <c r="N18151" t="s">
        <v>26</v>
      </c>
      <c r="O18151" t="s">
        <v>20550</v>
      </c>
      <c r="P18151" t="s">
        <v>20787</v>
      </c>
      <c r="Q18151" t="s">
        <v>21222</v>
      </c>
      <c r="R18151" t="s">
        <v>20787</v>
      </c>
      <c r="S18151" t="s">
        <v>21481</v>
      </c>
      <c r="T18151" t="s">
        <v>21292</v>
      </c>
    </row>
    <row r="18152" spans="1:20" hidden="1" x14ac:dyDescent="0.55000000000000004">
      <c r="A18152" t="s">
        <v>60397</v>
      </c>
      <c r="B18152" t="s">
        <v>21294</v>
      </c>
      <c r="C18152" t="s">
        <v>21227</v>
      </c>
      <c r="D18152" t="s">
        <v>60398</v>
      </c>
      <c r="E18152" t="s">
        <v>19295</v>
      </c>
      <c r="F18152" t="s">
        <v>19296</v>
      </c>
      <c r="G18152" t="s">
        <v>19296</v>
      </c>
      <c r="H18152" t="s">
        <v>20787</v>
      </c>
      <c r="I18152" t="s">
        <v>20787</v>
      </c>
      <c r="J18152" t="s">
        <v>21484</v>
      </c>
      <c r="K18152" t="s">
        <v>21485</v>
      </c>
      <c r="L18152" t="s">
        <v>77</v>
      </c>
      <c r="M18152" t="s">
        <v>20538</v>
      </c>
      <c r="N18152" t="s">
        <v>20</v>
      </c>
      <c r="O18152" t="s">
        <v>20538</v>
      </c>
      <c r="P18152" t="s">
        <v>20787</v>
      </c>
      <c r="Q18152" t="s">
        <v>21222</v>
      </c>
      <c r="R18152" t="s">
        <v>20787</v>
      </c>
      <c r="S18152" t="s">
        <v>21299</v>
      </c>
      <c r="T18152" t="s">
        <v>21229</v>
      </c>
    </row>
    <row r="18153" spans="1:20" hidden="1" x14ac:dyDescent="0.55000000000000004">
      <c r="A18153" t="s">
        <v>60399</v>
      </c>
      <c r="B18153" t="s">
        <v>21237</v>
      </c>
      <c r="C18153" t="s">
        <v>21279</v>
      </c>
      <c r="D18153" t="s">
        <v>60400</v>
      </c>
      <c r="E18153" t="s">
        <v>19297</v>
      </c>
      <c r="F18153" t="s">
        <v>19298</v>
      </c>
      <c r="G18153" t="s">
        <v>19298</v>
      </c>
      <c r="H18153" t="s">
        <v>20787</v>
      </c>
      <c r="I18153" t="s">
        <v>20787</v>
      </c>
      <c r="J18153" t="s">
        <v>21265</v>
      </c>
      <c r="K18153" t="s">
        <v>21266</v>
      </c>
      <c r="L18153" t="s">
        <v>20788</v>
      </c>
      <c r="M18153" t="s">
        <v>20787</v>
      </c>
      <c r="N18153" t="s">
        <v>26</v>
      </c>
      <c r="O18153" t="s">
        <v>20610</v>
      </c>
      <c r="P18153" t="s">
        <v>20787</v>
      </c>
      <c r="Q18153" t="s">
        <v>21222</v>
      </c>
      <c r="R18153" t="s">
        <v>20787</v>
      </c>
      <c r="S18153" t="s">
        <v>21241</v>
      </c>
      <c r="T18153" t="s">
        <v>21281</v>
      </c>
    </row>
    <row r="18154" spans="1:20" hidden="1" x14ac:dyDescent="0.55000000000000004">
      <c r="A18154" t="s">
        <v>60401</v>
      </c>
      <c r="B18154" t="s">
        <v>21282</v>
      </c>
      <c r="C18154" t="s">
        <v>21702</v>
      </c>
      <c r="D18154" t="s">
        <v>50802</v>
      </c>
      <c r="E18154" t="s">
        <v>19297</v>
      </c>
      <c r="F18154" t="s">
        <v>19298</v>
      </c>
      <c r="G18154" t="s">
        <v>19298</v>
      </c>
      <c r="H18154" t="s">
        <v>20787</v>
      </c>
      <c r="I18154" t="s">
        <v>20787</v>
      </c>
      <c r="J18154" t="s">
        <v>21265</v>
      </c>
      <c r="K18154" t="s">
        <v>21266</v>
      </c>
      <c r="L18154" t="s">
        <v>20788</v>
      </c>
      <c r="M18154" t="s">
        <v>20787</v>
      </c>
      <c r="N18154" t="s">
        <v>26</v>
      </c>
      <c r="O18154" t="s">
        <v>20610</v>
      </c>
      <c r="P18154" t="s">
        <v>20787</v>
      </c>
      <c r="Q18154" t="s">
        <v>21234</v>
      </c>
      <c r="R18154" t="s">
        <v>20787</v>
      </c>
      <c r="S18154" t="s">
        <v>21286</v>
      </c>
      <c r="T18154" t="s">
        <v>21706</v>
      </c>
    </row>
    <row r="18155" spans="1:20" hidden="1" x14ac:dyDescent="0.55000000000000004">
      <c r="A18155" t="s">
        <v>60402</v>
      </c>
      <c r="B18155" t="s">
        <v>21708</v>
      </c>
      <c r="C18155" t="s">
        <v>21227</v>
      </c>
      <c r="D18155" t="s">
        <v>60403</v>
      </c>
      <c r="E18155" t="s">
        <v>19297</v>
      </c>
      <c r="F18155" t="s">
        <v>19298</v>
      </c>
      <c r="G18155" t="s">
        <v>19298</v>
      </c>
      <c r="H18155" t="s">
        <v>20787</v>
      </c>
      <c r="I18155" t="s">
        <v>20787</v>
      </c>
      <c r="J18155" t="s">
        <v>21893</v>
      </c>
      <c r="K18155" t="s">
        <v>21882</v>
      </c>
      <c r="L18155" t="s">
        <v>20788</v>
      </c>
      <c r="M18155" t="s">
        <v>20610</v>
      </c>
      <c r="N18155" t="s">
        <v>20</v>
      </c>
      <c r="O18155" t="s">
        <v>20602</v>
      </c>
      <c r="P18155" t="s">
        <v>20787</v>
      </c>
      <c r="Q18155" t="s">
        <v>23428</v>
      </c>
      <c r="R18155" t="s">
        <v>20787</v>
      </c>
      <c r="S18155" t="s">
        <v>21709</v>
      </c>
      <c r="T18155" t="s">
        <v>21229</v>
      </c>
    </row>
    <row r="18156" spans="1:20" hidden="1" x14ac:dyDescent="0.55000000000000004">
      <c r="A18156" t="s">
        <v>60404</v>
      </c>
      <c r="B18156" t="s">
        <v>21237</v>
      </c>
      <c r="C18156" t="s">
        <v>21288</v>
      </c>
      <c r="D18156" t="s">
        <v>60405</v>
      </c>
      <c r="E18156" t="s">
        <v>19299</v>
      </c>
      <c r="F18156" t="s">
        <v>19300</v>
      </c>
      <c r="G18156" t="s">
        <v>19300</v>
      </c>
      <c r="H18156" t="s">
        <v>20787</v>
      </c>
      <c r="I18156" t="s">
        <v>20787</v>
      </c>
      <c r="J18156" t="s">
        <v>21402</v>
      </c>
      <c r="K18156" t="s">
        <v>21403</v>
      </c>
      <c r="L18156" t="s">
        <v>20794</v>
      </c>
      <c r="M18156" t="s">
        <v>20787</v>
      </c>
      <c r="N18156" t="s">
        <v>26</v>
      </c>
      <c r="O18156" t="s">
        <v>20567</v>
      </c>
      <c r="P18156" t="s">
        <v>20787</v>
      </c>
      <c r="Q18156" t="s">
        <v>21222</v>
      </c>
      <c r="R18156" t="s">
        <v>20787</v>
      </c>
      <c r="S18156" t="s">
        <v>21241</v>
      </c>
      <c r="T18156" t="s">
        <v>21292</v>
      </c>
    </row>
    <row r="18157" spans="1:20" hidden="1" x14ac:dyDescent="0.55000000000000004">
      <c r="A18157" t="s">
        <v>60406</v>
      </c>
      <c r="B18157" t="s">
        <v>21294</v>
      </c>
      <c r="C18157" t="s">
        <v>21227</v>
      </c>
      <c r="D18157" t="s">
        <v>60407</v>
      </c>
      <c r="E18157" t="s">
        <v>19299</v>
      </c>
      <c r="F18157" t="s">
        <v>19300</v>
      </c>
      <c r="G18157" t="s">
        <v>19300</v>
      </c>
      <c r="H18157" t="s">
        <v>20787</v>
      </c>
      <c r="I18157" t="s">
        <v>20787</v>
      </c>
      <c r="J18157" t="s">
        <v>21439</v>
      </c>
      <c r="K18157" t="s">
        <v>21440</v>
      </c>
      <c r="L18157" t="s">
        <v>77</v>
      </c>
      <c r="M18157" t="s">
        <v>20532</v>
      </c>
      <c r="N18157" t="s">
        <v>20</v>
      </c>
      <c r="O18157" t="s">
        <v>20532</v>
      </c>
      <c r="P18157" t="s">
        <v>20787</v>
      </c>
      <c r="Q18157" t="s">
        <v>21222</v>
      </c>
      <c r="R18157" t="s">
        <v>20787</v>
      </c>
      <c r="S18157" t="s">
        <v>21299</v>
      </c>
      <c r="T18157" t="s">
        <v>21229</v>
      </c>
    </row>
    <row r="18158" spans="1:20" hidden="1" x14ac:dyDescent="0.55000000000000004">
      <c r="A18158" t="s">
        <v>60408</v>
      </c>
      <c r="B18158" t="s">
        <v>21372</v>
      </c>
      <c r="C18158" t="s">
        <v>21373</v>
      </c>
      <c r="D18158" t="s">
        <v>60409</v>
      </c>
      <c r="E18158" t="s">
        <v>19301</v>
      </c>
      <c r="F18158" t="s">
        <v>19302</v>
      </c>
      <c r="G18158" t="s">
        <v>19302</v>
      </c>
      <c r="H18158" t="s">
        <v>21189</v>
      </c>
      <c r="I18158" t="s">
        <v>21189</v>
      </c>
      <c r="J18158" t="s">
        <v>21359</v>
      </c>
      <c r="K18158" t="s">
        <v>21375</v>
      </c>
      <c r="L18158" t="s">
        <v>35</v>
      </c>
      <c r="M18158" t="s">
        <v>20787</v>
      </c>
      <c r="N18158" t="s">
        <v>26</v>
      </c>
      <c r="O18158" t="s">
        <v>20571</v>
      </c>
      <c r="P18158" t="s">
        <v>20787</v>
      </c>
      <c r="Q18158" t="s">
        <v>21376</v>
      </c>
      <c r="R18158" t="s">
        <v>20787</v>
      </c>
      <c r="S18158" t="s">
        <v>21377</v>
      </c>
      <c r="T18158" t="s">
        <v>21378</v>
      </c>
    </row>
    <row r="18159" spans="1:20" hidden="1" x14ac:dyDescent="0.55000000000000004">
      <c r="A18159" t="s">
        <v>60410</v>
      </c>
      <c r="B18159" t="s">
        <v>21380</v>
      </c>
      <c r="C18159" t="s">
        <v>21288</v>
      </c>
      <c r="D18159" t="s">
        <v>60411</v>
      </c>
      <c r="E18159" t="s">
        <v>19301</v>
      </c>
      <c r="F18159" t="s">
        <v>19302</v>
      </c>
      <c r="G18159" t="s">
        <v>19302</v>
      </c>
      <c r="H18159" t="s">
        <v>21189</v>
      </c>
      <c r="I18159" t="s">
        <v>21189</v>
      </c>
      <c r="J18159" t="s">
        <v>21359</v>
      </c>
      <c r="K18159" t="s">
        <v>21375</v>
      </c>
      <c r="L18159" t="s">
        <v>35</v>
      </c>
      <c r="M18159" t="s">
        <v>20787</v>
      </c>
      <c r="N18159" t="s">
        <v>26</v>
      </c>
      <c r="O18159" t="s">
        <v>20571</v>
      </c>
      <c r="P18159" t="s">
        <v>20787</v>
      </c>
      <c r="Q18159" t="s">
        <v>21376</v>
      </c>
      <c r="R18159" t="s">
        <v>20787</v>
      </c>
      <c r="S18159" t="s">
        <v>21382</v>
      </c>
      <c r="T18159" t="s">
        <v>21292</v>
      </c>
    </row>
    <row r="18160" spans="1:20" hidden="1" x14ac:dyDescent="0.55000000000000004">
      <c r="A18160" t="s">
        <v>60412</v>
      </c>
      <c r="B18160" t="s">
        <v>21294</v>
      </c>
      <c r="C18160" t="s">
        <v>38957</v>
      </c>
      <c r="D18160" t="s">
        <v>60413</v>
      </c>
      <c r="E18160" t="s">
        <v>19301</v>
      </c>
      <c r="F18160" t="s">
        <v>19302</v>
      </c>
      <c r="G18160" t="s">
        <v>19302</v>
      </c>
      <c r="H18160" t="s">
        <v>21189</v>
      </c>
      <c r="I18160" t="s">
        <v>21189</v>
      </c>
      <c r="J18160" t="s">
        <v>21355</v>
      </c>
      <c r="K18160" t="s">
        <v>21386</v>
      </c>
      <c r="L18160" t="s">
        <v>35</v>
      </c>
      <c r="M18160" t="s">
        <v>20787</v>
      </c>
      <c r="N18160" t="s">
        <v>26</v>
      </c>
      <c r="O18160" t="s">
        <v>20582</v>
      </c>
      <c r="P18160" t="s">
        <v>20787</v>
      </c>
      <c r="Q18160" t="s">
        <v>21222</v>
      </c>
      <c r="R18160" t="s">
        <v>20787</v>
      </c>
      <c r="S18160" t="s">
        <v>21299</v>
      </c>
      <c r="T18160" t="s">
        <v>38958</v>
      </c>
    </row>
    <row r="18161" spans="1:20" hidden="1" x14ac:dyDescent="0.55000000000000004">
      <c r="A18161" t="s">
        <v>60414</v>
      </c>
      <c r="B18161" t="s">
        <v>26992</v>
      </c>
      <c r="C18161" t="s">
        <v>21227</v>
      </c>
      <c r="D18161" t="s">
        <v>60415</v>
      </c>
      <c r="E18161" t="s">
        <v>19303</v>
      </c>
      <c r="F18161" t="s">
        <v>19304</v>
      </c>
      <c r="G18161" t="s">
        <v>19304</v>
      </c>
      <c r="H18161" t="s">
        <v>20787</v>
      </c>
      <c r="I18161" t="s">
        <v>20787</v>
      </c>
      <c r="J18161" t="s">
        <v>21343</v>
      </c>
      <c r="K18161" t="s">
        <v>21344</v>
      </c>
      <c r="L18161" t="s">
        <v>20794</v>
      </c>
      <c r="M18161" t="s">
        <v>20566</v>
      </c>
      <c r="N18161" t="s">
        <v>20</v>
      </c>
      <c r="O18161" t="s">
        <v>20566</v>
      </c>
      <c r="P18161" t="s">
        <v>20787</v>
      </c>
      <c r="Q18161" t="s">
        <v>21222</v>
      </c>
      <c r="R18161" t="s">
        <v>20787</v>
      </c>
      <c r="S18161" t="s">
        <v>26994</v>
      </c>
      <c r="T18161" t="s">
        <v>21229</v>
      </c>
    </row>
    <row r="18162" spans="1:20" hidden="1" x14ac:dyDescent="0.55000000000000004">
      <c r="A18162" t="s">
        <v>60416</v>
      </c>
      <c r="B18162" t="s">
        <v>21237</v>
      </c>
      <c r="C18162" t="s">
        <v>21227</v>
      </c>
      <c r="D18162" t="s">
        <v>60417</v>
      </c>
      <c r="E18162" t="s">
        <v>19305</v>
      </c>
      <c r="F18162" t="s">
        <v>19306</v>
      </c>
      <c r="G18162" t="s">
        <v>19306</v>
      </c>
      <c r="H18162" t="s">
        <v>20787</v>
      </c>
      <c r="I18162" t="s">
        <v>20787</v>
      </c>
      <c r="J18162" t="s">
        <v>20795</v>
      </c>
      <c r="K18162" t="s">
        <v>21624</v>
      </c>
      <c r="L18162" t="s">
        <v>30</v>
      </c>
      <c r="M18162" t="s">
        <v>20548</v>
      </c>
      <c r="N18162" t="s">
        <v>20</v>
      </c>
      <c r="O18162" t="s">
        <v>20548</v>
      </c>
      <c r="P18162" t="s">
        <v>20787</v>
      </c>
      <c r="Q18162" t="s">
        <v>21222</v>
      </c>
      <c r="R18162" t="s">
        <v>20787</v>
      </c>
      <c r="S18162" t="s">
        <v>21241</v>
      </c>
      <c r="T18162" t="s">
        <v>21229</v>
      </c>
    </row>
    <row r="18163" spans="1:20" hidden="1" x14ac:dyDescent="0.55000000000000004">
      <c r="A18163" t="s">
        <v>60418</v>
      </c>
      <c r="B18163" t="s">
        <v>21217</v>
      </c>
      <c r="C18163" t="s">
        <v>60419</v>
      </c>
      <c r="D18163" t="s">
        <v>60420</v>
      </c>
      <c r="E18163" t="s">
        <v>19307</v>
      </c>
      <c r="F18163" t="s">
        <v>19308</v>
      </c>
      <c r="G18163" t="s">
        <v>19308</v>
      </c>
      <c r="H18163" t="s">
        <v>20787</v>
      </c>
      <c r="I18163" t="s">
        <v>20787</v>
      </c>
      <c r="J18163" t="s">
        <v>21369</v>
      </c>
      <c r="K18163" t="s">
        <v>21845</v>
      </c>
      <c r="L18163" t="s">
        <v>40</v>
      </c>
      <c r="M18163" t="s">
        <v>20787</v>
      </c>
      <c r="N18163" t="s">
        <v>26</v>
      </c>
      <c r="O18163" t="s">
        <v>20564</v>
      </c>
      <c r="P18163" t="s">
        <v>20787</v>
      </c>
      <c r="Q18163" t="s">
        <v>21222</v>
      </c>
      <c r="R18163" t="s">
        <v>60421</v>
      </c>
      <c r="S18163" t="s">
        <v>21224</v>
      </c>
      <c r="T18163" t="s">
        <v>60422</v>
      </c>
    </row>
    <row r="18164" spans="1:20" hidden="1" x14ac:dyDescent="0.55000000000000004">
      <c r="A18164" t="s">
        <v>60423</v>
      </c>
      <c r="B18164" t="s">
        <v>60424</v>
      </c>
      <c r="C18164" t="s">
        <v>21227</v>
      </c>
      <c r="D18164" t="s">
        <v>60420</v>
      </c>
      <c r="E18164" t="s">
        <v>19307</v>
      </c>
      <c r="F18164" t="s">
        <v>19309</v>
      </c>
      <c r="G18164" t="s">
        <v>19309</v>
      </c>
      <c r="H18164" t="s">
        <v>20787</v>
      </c>
      <c r="I18164" t="s">
        <v>20787</v>
      </c>
      <c r="J18164" t="s">
        <v>21369</v>
      </c>
      <c r="K18164" t="s">
        <v>21845</v>
      </c>
      <c r="L18164" t="s">
        <v>40</v>
      </c>
      <c r="M18164" t="s">
        <v>20564</v>
      </c>
      <c r="N18164" t="s">
        <v>20</v>
      </c>
      <c r="O18164" t="s">
        <v>20564</v>
      </c>
      <c r="P18164" t="s">
        <v>20787</v>
      </c>
      <c r="Q18164" t="s">
        <v>21222</v>
      </c>
      <c r="R18164" t="s">
        <v>20787</v>
      </c>
      <c r="S18164" t="s">
        <v>60425</v>
      </c>
      <c r="T18164" t="s">
        <v>21229</v>
      </c>
    </row>
    <row r="18165" spans="1:20" hidden="1" x14ac:dyDescent="0.55000000000000004">
      <c r="A18165" t="s">
        <v>60426</v>
      </c>
      <c r="B18165" t="s">
        <v>21477</v>
      </c>
      <c r="C18165" t="s">
        <v>21227</v>
      </c>
      <c r="D18165" t="s">
        <v>60427</v>
      </c>
      <c r="E18165" t="s">
        <v>19310</v>
      </c>
      <c r="F18165" t="s">
        <v>19311</v>
      </c>
      <c r="G18165" t="s">
        <v>19311</v>
      </c>
      <c r="H18165" t="s">
        <v>20787</v>
      </c>
      <c r="I18165" t="s">
        <v>20787</v>
      </c>
      <c r="J18165" t="s">
        <v>21479</v>
      </c>
      <c r="K18165" t="s">
        <v>21480</v>
      </c>
      <c r="L18165" t="s">
        <v>77</v>
      </c>
      <c r="M18165" t="s">
        <v>20550</v>
      </c>
      <c r="N18165" t="s">
        <v>20</v>
      </c>
      <c r="O18165" t="s">
        <v>20550</v>
      </c>
      <c r="P18165" t="s">
        <v>20787</v>
      </c>
      <c r="Q18165" t="s">
        <v>21222</v>
      </c>
      <c r="R18165" t="s">
        <v>20787</v>
      </c>
      <c r="S18165" t="s">
        <v>21481</v>
      </c>
      <c r="T18165" t="s">
        <v>21229</v>
      </c>
    </row>
    <row r="18166" spans="1:20" hidden="1" x14ac:dyDescent="0.55000000000000004">
      <c r="A18166" t="s">
        <v>60428</v>
      </c>
      <c r="B18166" t="s">
        <v>21237</v>
      </c>
      <c r="C18166" t="s">
        <v>60429</v>
      </c>
      <c r="D18166" t="s">
        <v>60430</v>
      </c>
      <c r="E18166" t="s">
        <v>19312</v>
      </c>
      <c r="F18166" t="s">
        <v>19313</v>
      </c>
      <c r="G18166" t="s">
        <v>19313</v>
      </c>
      <c r="H18166" t="s">
        <v>20787</v>
      </c>
      <c r="I18166" t="s">
        <v>20787</v>
      </c>
      <c r="J18166" t="s">
        <v>20792</v>
      </c>
      <c r="K18166" t="s">
        <v>21448</v>
      </c>
      <c r="L18166" t="s">
        <v>30</v>
      </c>
      <c r="M18166" t="s">
        <v>20787</v>
      </c>
      <c r="N18166" t="s">
        <v>26</v>
      </c>
      <c r="O18166" t="s">
        <v>20534</v>
      </c>
      <c r="P18166" t="s">
        <v>20787</v>
      </c>
      <c r="Q18166" t="s">
        <v>21222</v>
      </c>
      <c r="R18166" t="s">
        <v>60431</v>
      </c>
      <c r="S18166" t="s">
        <v>21241</v>
      </c>
      <c r="T18166" t="s">
        <v>60432</v>
      </c>
    </row>
    <row r="18167" spans="1:20" hidden="1" x14ac:dyDescent="0.55000000000000004">
      <c r="A18167" t="s">
        <v>60433</v>
      </c>
      <c r="B18167" t="s">
        <v>60434</v>
      </c>
      <c r="C18167" t="s">
        <v>21227</v>
      </c>
      <c r="D18167" t="s">
        <v>60430</v>
      </c>
      <c r="E18167" t="s">
        <v>19312</v>
      </c>
      <c r="F18167" t="s">
        <v>19314</v>
      </c>
      <c r="G18167" t="s">
        <v>19314</v>
      </c>
      <c r="H18167" t="s">
        <v>20787</v>
      </c>
      <c r="I18167" t="s">
        <v>20787</v>
      </c>
      <c r="J18167" t="s">
        <v>20792</v>
      </c>
      <c r="K18167" t="s">
        <v>21448</v>
      </c>
      <c r="L18167" t="s">
        <v>30</v>
      </c>
      <c r="M18167" t="s">
        <v>20534</v>
      </c>
      <c r="N18167" t="s">
        <v>20</v>
      </c>
      <c r="O18167" t="s">
        <v>20534</v>
      </c>
      <c r="P18167" t="s">
        <v>20787</v>
      </c>
      <c r="Q18167" t="s">
        <v>21222</v>
      </c>
      <c r="R18167" t="s">
        <v>20787</v>
      </c>
      <c r="S18167" t="s">
        <v>60435</v>
      </c>
      <c r="T18167" t="s">
        <v>21229</v>
      </c>
    </row>
    <row r="18168" spans="1:20" hidden="1" x14ac:dyDescent="0.55000000000000004">
      <c r="A18168" t="s">
        <v>60436</v>
      </c>
      <c r="B18168" t="s">
        <v>22079</v>
      </c>
      <c r="C18168" t="s">
        <v>29169</v>
      </c>
      <c r="D18168" t="s">
        <v>60437</v>
      </c>
      <c r="E18168" t="s">
        <v>19315</v>
      </c>
      <c r="F18168" t="s">
        <v>19316</v>
      </c>
      <c r="G18168" t="s">
        <v>19316</v>
      </c>
      <c r="H18168" t="s">
        <v>20787</v>
      </c>
      <c r="I18168" t="s">
        <v>20787</v>
      </c>
      <c r="J18168" t="s">
        <v>21398</v>
      </c>
      <c r="K18168" t="s">
        <v>21399</v>
      </c>
      <c r="L18168" t="s">
        <v>20794</v>
      </c>
      <c r="M18168" t="s">
        <v>20787</v>
      </c>
      <c r="N18168" t="s">
        <v>26</v>
      </c>
      <c r="O18168" t="s">
        <v>20529</v>
      </c>
      <c r="P18168" t="s">
        <v>20787</v>
      </c>
      <c r="Q18168" t="s">
        <v>21222</v>
      </c>
      <c r="R18168" t="s">
        <v>20787</v>
      </c>
      <c r="S18168" t="s">
        <v>22081</v>
      </c>
      <c r="T18168" t="s">
        <v>29171</v>
      </c>
    </row>
    <row r="18169" spans="1:20" hidden="1" x14ac:dyDescent="0.55000000000000004">
      <c r="A18169" t="s">
        <v>60438</v>
      </c>
      <c r="B18169" t="s">
        <v>38022</v>
      </c>
      <c r="C18169" t="s">
        <v>22742</v>
      </c>
      <c r="D18169" t="s">
        <v>60437</v>
      </c>
      <c r="E18169" t="s">
        <v>19315</v>
      </c>
      <c r="F18169" t="s">
        <v>19316</v>
      </c>
      <c r="G18169" t="s">
        <v>19316</v>
      </c>
      <c r="H18169" t="s">
        <v>20787</v>
      </c>
      <c r="I18169" t="s">
        <v>20787</v>
      </c>
      <c r="J18169" t="s">
        <v>21398</v>
      </c>
      <c r="K18169" t="s">
        <v>21399</v>
      </c>
      <c r="L18169" t="s">
        <v>20794</v>
      </c>
      <c r="M18169" t="s">
        <v>20787</v>
      </c>
      <c r="N18169" t="s">
        <v>26</v>
      </c>
      <c r="O18169" t="s">
        <v>20529</v>
      </c>
      <c r="P18169" t="s">
        <v>20787</v>
      </c>
      <c r="Q18169" t="s">
        <v>21222</v>
      </c>
      <c r="R18169" t="s">
        <v>20787</v>
      </c>
      <c r="S18169" t="s">
        <v>38024</v>
      </c>
      <c r="T18169" t="s">
        <v>22744</v>
      </c>
    </row>
    <row r="18170" spans="1:20" hidden="1" x14ac:dyDescent="0.55000000000000004">
      <c r="A18170" t="s">
        <v>60439</v>
      </c>
      <c r="B18170" t="s">
        <v>22746</v>
      </c>
      <c r="C18170" t="s">
        <v>29514</v>
      </c>
      <c r="D18170" t="s">
        <v>60437</v>
      </c>
      <c r="E18170" t="s">
        <v>19315</v>
      </c>
      <c r="F18170" t="s">
        <v>19316</v>
      </c>
      <c r="G18170" t="s">
        <v>19316</v>
      </c>
      <c r="H18170" t="s">
        <v>20787</v>
      </c>
      <c r="I18170" t="s">
        <v>20787</v>
      </c>
      <c r="J18170" t="s">
        <v>21398</v>
      </c>
      <c r="K18170" t="s">
        <v>21399</v>
      </c>
      <c r="L18170" t="s">
        <v>20794</v>
      </c>
      <c r="M18170" t="s">
        <v>20787</v>
      </c>
      <c r="N18170" t="s">
        <v>26</v>
      </c>
      <c r="O18170" t="s">
        <v>20529</v>
      </c>
      <c r="P18170" t="s">
        <v>20787</v>
      </c>
      <c r="Q18170" t="s">
        <v>21222</v>
      </c>
      <c r="R18170" t="s">
        <v>20787</v>
      </c>
      <c r="S18170" t="s">
        <v>22748</v>
      </c>
      <c r="T18170" t="s">
        <v>29515</v>
      </c>
    </row>
    <row r="18171" spans="1:20" hidden="1" x14ac:dyDescent="0.55000000000000004">
      <c r="A18171" t="s">
        <v>60440</v>
      </c>
      <c r="B18171" t="s">
        <v>22839</v>
      </c>
      <c r="C18171" t="s">
        <v>21227</v>
      </c>
      <c r="D18171" t="s">
        <v>60437</v>
      </c>
      <c r="E18171" t="s">
        <v>19315</v>
      </c>
      <c r="F18171" t="s">
        <v>19316</v>
      </c>
      <c r="G18171" t="s">
        <v>19316</v>
      </c>
      <c r="H18171" t="s">
        <v>20787</v>
      </c>
      <c r="I18171" t="s">
        <v>20787</v>
      </c>
      <c r="J18171" t="s">
        <v>21398</v>
      </c>
      <c r="K18171" t="s">
        <v>21399</v>
      </c>
      <c r="L18171" t="s">
        <v>20794</v>
      </c>
      <c r="M18171" t="s">
        <v>20529</v>
      </c>
      <c r="N18171" t="s">
        <v>20</v>
      </c>
      <c r="O18171" t="s">
        <v>20529</v>
      </c>
      <c r="P18171" t="s">
        <v>20787</v>
      </c>
      <c r="Q18171" t="s">
        <v>21222</v>
      </c>
      <c r="R18171" t="s">
        <v>20787</v>
      </c>
      <c r="S18171" t="s">
        <v>22840</v>
      </c>
      <c r="T18171" t="s">
        <v>21229</v>
      </c>
    </row>
    <row r="18172" spans="1:20" hidden="1" x14ac:dyDescent="0.55000000000000004">
      <c r="A18172" t="s">
        <v>60441</v>
      </c>
      <c r="B18172" t="s">
        <v>60442</v>
      </c>
      <c r="C18172" t="s">
        <v>28737</v>
      </c>
      <c r="D18172" t="s">
        <v>60443</v>
      </c>
      <c r="E18172" t="s">
        <v>19317</v>
      </c>
      <c r="F18172" t="s">
        <v>19318</v>
      </c>
      <c r="G18172" t="s">
        <v>19318</v>
      </c>
      <c r="H18172" t="s">
        <v>20787</v>
      </c>
      <c r="I18172" t="s">
        <v>20787</v>
      </c>
      <c r="J18172" t="s">
        <v>21529</v>
      </c>
      <c r="K18172" t="s">
        <v>21530</v>
      </c>
      <c r="L18172" t="s">
        <v>67</v>
      </c>
      <c r="M18172" t="s">
        <v>20787</v>
      </c>
      <c r="N18172" t="s">
        <v>26</v>
      </c>
      <c r="O18172" t="s">
        <v>20611</v>
      </c>
      <c r="P18172" t="s">
        <v>20787</v>
      </c>
      <c r="Q18172" t="s">
        <v>21234</v>
      </c>
      <c r="R18172" t="s">
        <v>20787</v>
      </c>
      <c r="S18172" t="s">
        <v>60444</v>
      </c>
      <c r="T18172" t="s">
        <v>28739</v>
      </c>
    </row>
    <row r="18173" spans="1:20" hidden="1" x14ac:dyDescent="0.55000000000000004">
      <c r="A18173" t="s">
        <v>60445</v>
      </c>
      <c r="B18173" t="s">
        <v>28741</v>
      </c>
      <c r="C18173" t="s">
        <v>21227</v>
      </c>
      <c r="D18173" t="s">
        <v>60443</v>
      </c>
      <c r="E18173" t="s">
        <v>19317</v>
      </c>
      <c r="F18173" t="s">
        <v>19318</v>
      </c>
      <c r="G18173" t="s">
        <v>19318</v>
      </c>
      <c r="H18173" t="s">
        <v>20787</v>
      </c>
      <c r="I18173" t="s">
        <v>20787</v>
      </c>
      <c r="J18173" t="s">
        <v>21529</v>
      </c>
      <c r="K18173" t="s">
        <v>21530</v>
      </c>
      <c r="L18173" t="s">
        <v>67</v>
      </c>
      <c r="M18173" t="s">
        <v>20611</v>
      </c>
      <c r="N18173" t="s">
        <v>20</v>
      </c>
      <c r="O18173" t="s">
        <v>20611</v>
      </c>
      <c r="P18173" t="s">
        <v>20787</v>
      </c>
      <c r="Q18173" t="s">
        <v>21222</v>
      </c>
      <c r="R18173" t="s">
        <v>20787</v>
      </c>
      <c r="S18173" t="s">
        <v>28742</v>
      </c>
      <c r="T18173" t="s">
        <v>21229</v>
      </c>
    </row>
    <row r="18174" spans="1:20" hidden="1" x14ac:dyDescent="0.55000000000000004">
      <c r="A18174" t="s">
        <v>60446</v>
      </c>
      <c r="B18174" t="s">
        <v>22236</v>
      </c>
      <c r="C18174" t="s">
        <v>24876</v>
      </c>
      <c r="D18174" t="s">
        <v>60447</v>
      </c>
      <c r="E18174" t="s">
        <v>19319</v>
      </c>
      <c r="F18174" t="s">
        <v>19320</v>
      </c>
      <c r="G18174" t="s">
        <v>19320</v>
      </c>
      <c r="H18174" t="s">
        <v>20787</v>
      </c>
      <c r="I18174" t="s">
        <v>20787</v>
      </c>
      <c r="J18174" t="s">
        <v>29</v>
      </c>
      <c r="K18174" t="s">
        <v>21233</v>
      </c>
      <c r="L18174" t="s">
        <v>22</v>
      </c>
      <c r="M18174" t="s">
        <v>20787</v>
      </c>
      <c r="N18174" t="s">
        <v>26</v>
      </c>
      <c r="O18174" t="s">
        <v>20557</v>
      </c>
      <c r="P18174" t="s">
        <v>20787</v>
      </c>
      <c r="Q18174" t="s">
        <v>21234</v>
      </c>
      <c r="R18174" t="s">
        <v>20787</v>
      </c>
      <c r="S18174" t="s">
        <v>22238</v>
      </c>
      <c r="T18174" t="s">
        <v>24878</v>
      </c>
    </row>
    <row r="18175" spans="1:20" hidden="1" x14ac:dyDescent="0.55000000000000004">
      <c r="A18175" t="s">
        <v>60448</v>
      </c>
      <c r="B18175" t="s">
        <v>36983</v>
      </c>
      <c r="C18175" t="s">
        <v>21227</v>
      </c>
      <c r="D18175" t="s">
        <v>60447</v>
      </c>
      <c r="E18175" t="s">
        <v>19319</v>
      </c>
      <c r="F18175" t="s">
        <v>19320</v>
      </c>
      <c r="G18175" t="s">
        <v>19320</v>
      </c>
      <c r="H18175" t="s">
        <v>20787</v>
      </c>
      <c r="I18175" t="s">
        <v>20787</v>
      </c>
      <c r="J18175" t="s">
        <v>29</v>
      </c>
      <c r="K18175" t="s">
        <v>21233</v>
      </c>
      <c r="L18175" t="s">
        <v>22</v>
      </c>
      <c r="M18175" t="s">
        <v>20557</v>
      </c>
      <c r="N18175" t="s">
        <v>20</v>
      </c>
      <c r="O18175" t="s">
        <v>20557</v>
      </c>
      <c r="P18175" t="s">
        <v>20787</v>
      </c>
      <c r="Q18175" t="s">
        <v>21222</v>
      </c>
      <c r="R18175" t="s">
        <v>20787</v>
      </c>
      <c r="S18175" t="s">
        <v>36984</v>
      </c>
      <c r="T18175" t="s">
        <v>21229</v>
      </c>
    </row>
    <row r="18176" spans="1:20" hidden="1" x14ac:dyDescent="0.55000000000000004">
      <c r="A18176" t="s">
        <v>60449</v>
      </c>
      <c r="B18176" t="s">
        <v>21217</v>
      </c>
      <c r="C18176" t="s">
        <v>35387</v>
      </c>
      <c r="D18176" t="s">
        <v>60450</v>
      </c>
      <c r="E18176" t="s">
        <v>19321</v>
      </c>
      <c r="F18176" t="s">
        <v>19322</v>
      </c>
      <c r="G18176" t="s">
        <v>19322</v>
      </c>
      <c r="H18176" t="s">
        <v>20787</v>
      </c>
      <c r="I18176" t="s">
        <v>20787</v>
      </c>
      <c r="J18176" t="s">
        <v>21369</v>
      </c>
      <c r="K18176" t="s">
        <v>21845</v>
      </c>
      <c r="L18176" t="s">
        <v>40</v>
      </c>
      <c r="M18176" t="s">
        <v>20787</v>
      </c>
      <c r="N18176" t="s">
        <v>26</v>
      </c>
      <c r="O18176" t="s">
        <v>20564</v>
      </c>
      <c r="P18176" t="s">
        <v>20787</v>
      </c>
      <c r="Q18176" t="s">
        <v>21234</v>
      </c>
      <c r="R18176" t="s">
        <v>20787</v>
      </c>
      <c r="S18176" t="s">
        <v>21224</v>
      </c>
      <c r="T18176" t="s">
        <v>35389</v>
      </c>
    </row>
    <row r="18177" spans="1:20" hidden="1" x14ac:dyDescent="0.55000000000000004">
      <c r="A18177" t="s">
        <v>60451</v>
      </c>
      <c r="B18177" t="s">
        <v>22619</v>
      </c>
      <c r="C18177" t="s">
        <v>23907</v>
      </c>
      <c r="D18177" t="s">
        <v>60452</v>
      </c>
      <c r="E18177" t="s">
        <v>19323</v>
      </c>
      <c r="F18177" t="s">
        <v>19324</v>
      </c>
      <c r="G18177" t="s">
        <v>19324</v>
      </c>
      <c r="H18177" t="s">
        <v>20787</v>
      </c>
      <c r="I18177" t="s">
        <v>20787</v>
      </c>
      <c r="J18177" t="s">
        <v>65</v>
      </c>
      <c r="K18177" t="s">
        <v>21969</v>
      </c>
      <c r="L18177" t="s">
        <v>51</v>
      </c>
      <c r="M18177" t="s">
        <v>20787</v>
      </c>
      <c r="N18177" t="s">
        <v>26</v>
      </c>
      <c r="O18177" t="s">
        <v>20570</v>
      </c>
      <c r="P18177" t="s">
        <v>20787</v>
      </c>
      <c r="Q18177" t="s">
        <v>21234</v>
      </c>
      <c r="R18177" t="s">
        <v>20787</v>
      </c>
      <c r="S18177" t="s">
        <v>22621</v>
      </c>
      <c r="T18177" t="s">
        <v>23908</v>
      </c>
    </row>
    <row r="18178" spans="1:20" hidden="1" x14ac:dyDescent="0.55000000000000004">
      <c r="A18178" t="s">
        <v>60453</v>
      </c>
      <c r="B18178" t="s">
        <v>22178</v>
      </c>
      <c r="C18178" t="s">
        <v>21227</v>
      </c>
      <c r="D18178" t="s">
        <v>60454</v>
      </c>
      <c r="E18178" t="s">
        <v>19325</v>
      </c>
      <c r="F18178" t="s">
        <v>19326</v>
      </c>
      <c r="G18178" t="s">
        <v>19326</v>
      </c>
      <c r="H18178" t="s">
        <v>20787</v>
      </c>
      <c r="I18178" t="s">
        <v>20787</v>
      </c>
      <c r="J18178" t="s">
        <v>43</v>
      </c>
      <c r="K18178" t="s">
        <v>21352</v>
      </c>
      <c r="L18178" t="s">
        <v>22</v>
      </c>
      <c r="M18178" t="s">
        <v>20525</v>
      </c>
      <c r="N18178" t="s">
        <v>20</v>
      </c>
      <c r="O18178" t="s">
        <v>20525</v>
      </c>
      <c r="P18178" t="s">
        <v>20787</v>
      </c>
      <c r="Q18178" t="s">
        <v>21222</v>
      </c>
      <c r="R18178" t="s">
        <v>20787</v>
      </c>
      <c r="S18178" t="s">
        <v>22180</v>
      </c>
      <c r="T18178" t="s">
        <v>21229</v>
      </c>
    </row>
    <row r="18179" spans="1:20" hidden="1" x14ac:dyDescent="0.55000000000000004">
      <c r="A18179" t="s">
        <v>60455</v>
      </c>
      <c r="B18179" t="s">
        <v>21237</v>
      </c>
      <c r="C18179" t="s">
        <v>21227</v>
      </c>
      <c r="D18179" t="s">
        <v>60456</v>
      </c>
      <c r="E18179" t="s">
        <v>19327</v>
      </c>
      <c r="F18179" t="s">
        <v>19328</v>
      </c>
      <c r="G18179" t="s">
        <v>19328</v>
      </c>
      <c r="H18179" t="s">
        <v>20787</v>
      </c>
      <c r="I18179" t="s">
        <v>20787</v>
      </c>
      <c r="J18179" t="s">
        <v>55</v>
      </c>
      <c r="K18179" t="s">
        <v>21588</v>
      </c>
      <c r="L18179" t="s">
        <v>22</v>
      </c>
      <c r="M18179" t="s">
        <v>20547</v>
      </c>
      <c r="N18179" t="s">
        <v>20</v>
      </c>
      <c r="O18179" t="s">
        <v>20547</v>
      </c>
      <c r="P18179" t="s">
        <v>20787</v>
      </c>
      <c r="Q18179" t="s">
        <v>21222</v>
      </c>
      <c r="R18179" t="s">
        <v>20787</v>
      </c>
      <c r="S18179" t="s">
        <v>21241</v>
      </c>
      <c r="T18179" t="s">
        <v>21229</v>
      </c>
    </row>
    <row r="18180" spans="1:20" hidden="1" x14ac:dyDescent="0.55000000000000004">
      <c r="A18180" t="s">
        <v>60457</v>
      </c>
      <c r="B18180" t="s">
        <v>21237</v>
      </c>
      <c r="C18180" t="s">
        <v>21238</v>
      </c>
      <c r="D18180" t="s">
        <v>60458</v>
      </c>
      <c r="E18180" t="s">
        <v>19329</v>
      </c>
      <c r="F18180" t="s">
        <v>19330</v>
      </c>
      <c r="G18180" t="s">
        <v>19330</v>
      </c>
      <c r="H18180" t="s">
        <v>20787</v>
      </c>
      <c r="I18180" t="s">
        <v>20787</v>
      </c>
      <c r="J18180" t="s">
        <v>20789</v>
      </c>
      <c r="K18180" t="s">
        <v>21250</v>
      </c>
      <c r="L18180" t="s">
        <v>30</v>
      </c>
      <c r="M18180" t="s">
        <v>20787</v>
      </c>
      <c r="N18180" t="s">
        <v>26</v>
      </c>
      <c r="O18180" t="s">
        <v>20579</v>
      </c>
      <c r="P18180" t="s">
        <v>20787</v>
      </c>
      <c r="Q18180" t="s">
        <v>21222</v>
      </c>
      <c r="R18180" t="s">
        <v>20787</v>
      </c>
      <c r="S18180" t="s">
        <v>21241</v>
      </c>
      <c r="T18180" t="s">
        <v>21242</v>
      </c>
    </row>
    <row r="18181" spans="1:20" hidden="1" x14ac:dyDescent="0.55000000000000004">
      <c r="A18181" t="s">
        <v>60459</v>
      </c>
      <c r="B18181" t="s">
        <v>21243</v>
      </c>
      <c r="C18181" t="s">
        <v>21227</v>
      </c>
      <c r="D18181" t="s">
        <v>60460</v>
      </c>
      <c r="E18181" t="s">
        <v>19329</v>
      </c>
      <c r="F18181" t="s">
        <v>19330</v>
      </c>
      <c r="G18181" t="s">
        <v>19330</v>
      </c>
      <c r="H18181" t="s">
        <v>20787</v>
      </c>
      <c r="I18181" t="s">
        <v>20787</v>
      </c>
      <c r="J18181" t="s">
        <v>21253</v>
      </c>
      <c r="K18181" t="s">
        <v>21254</v>
      </c>
      <c r="L18181" t="s">
        <v>30</v>
      </c>
      <c r="M18181" t="s">
        <v>20516</v>
      </c>
      <c r="N18181" t="s">
        <v>20</v>
      </c>
      <c r="O18181" t="s">
        <v>20516</v>
      </c>
      <c r="P18181" t="s">
        <v>20787</v>
      </c>
      <c r="Q18181" t="s">
        <v>21222</v>
      </c>
      <c r="R18181" t="s">
        <v>20787</v>
      </c>
      <c r="S18181" t="s">
        <v>21247</v>
      </c>
      <c r="T18181" t="s">
        <v>21229</v>
      </c>
    </row>
    <row r="18182" spans="1:20" hidden="1" x14ac:dyDescent="0.55000000000000004">
      <c r="A18182" t="s">
        <v>60461</v>
      </c>
      <c r="B18182" t="s">
        <v>21237</v>
      </c>
      <c r="C18182" t="s">
        <v>21288</v>
      </c>
      <c r="D18182" t="s">
        <v>60462</v>
      </c>
      <c r="E18182" t="s">
        <v>19331</v>
      </c>
      <c r="F18182" t="s">
        <v>19332</v>
      </c>
      <c r="G18182" t="s">
        <v>19332</v>
      </c>
      <c r="H18182" t="s">
        <v>20787</v>
      </c>
      <c r="I18182" t="s">
        <v>20787</v>
      </c>
      <c r="J18182" t="s">
        <v>38</v>
      </c>
      <c r="K18182" t="s">
        <v>21675</v>
      </c>
      <c r="L18182" t="s">
        <v>22</v>
      </c>
      <c r="M18182" t="s">
        <v>20787</v>
      </c>
      <c r="N18182" t="s">
        <v>26</v>
      </c>
      <c r="O18182" t="s">
        <v>20561</v>
      </c>
      <c r="P18182" t="s">
        <v>20787</v>
      </c>
      <c r="Q18182" t="s">
        <v>21222</v>
      </c>
      <c r="R18182" t="s">
        <v>20787</v>
      </c>
      <c r="S18182" t="s">
        <v>21241</v>
      </c>
      <c r="T18182" t="s">
        <v>21292</v>
      </c>
    </row>
    <row r="18183" spans="1:20" hidden="1" x14ac:dyDescent="0.55000000000000004">
      <c r="A18183" t="s">
        <v>60463</v>
      </c>
      <c r="B18183" t="s">
        <v>21294</v>
      </c>
      <c r="C18183" t="s">
        <v>22917</v>
      </c>
      <c r="D18183" t="s">
        <v>60464</v>
      </c>
      <c r="E18183" t="s">
        <v>19331</v>
      </c>
      <c r="F18183" t="s">
        <v>19332</v>
      </c>
      <c r="G18183" t="s">
        <v>19332</v>
      </c>
      <c r="H18183" t="s">
        <v>20787</v>
      </c>
      <c r="I18183" t="s">
        <v>20787</v>
      </c>
      <c r="J18183" t="s">
        <v>33</v>
      </c>
      <c r="K18183" t="s">
        <v>21777</v>
      </c>
      <c r="L18183" t="s">
        <v>22</v>
      </c>
      <c r="M18183" t="s">
        <v>20787</v>
      </c>
      <c r="N18183" t="s">
        <v>26</v>
      </c>
      <c r="O18183" t="s">
        <v>20574</v>
      </c>
      <c r="P18183" t="s">
        <v>20787</v>
      </c>
      <c r="Q18183" t="s">
        <v>21234</v>
      </c>
      <c r="R18183" t="s">
        <v>20787</v>
      </c>
      <c r="S18183" t="s">
        <v>21299</v>
      </c>
      <c r="T18183" t="s">
        <v>22919</v>
      </c>
    </row>
    <row r="18184" spans="1:20" hidden="1" x14ac:dyDescent="0.55000000000000004">
      <c r="A18184" t="s">
        <v>60465</v>
      </c>
      <c r="B18184" t="s">
        <v>21237</v>
      </c>
      <c r="C18184" t="s">
        <v>43125</v>
      </c>
      <c r="D18184" t="s">
        <v>60466</v>
      </c>
      <c r="E18184" t="s">
        <v>19333</v>
      </c>
      <c r="F18184" t="s">
        <v>19334</v>
      </c>
      <c r="G18184" t="s">
        <v>19334</v>
      </c>
      <c r="H18184" t="s">
        <v>20787</v>
      </c>
      <c r="I18184" t="s">
        <v>20787</v>
      </c>
      <c r="J18184" t="s">
        <v>43</v>
      </c>
      <c r="K18184" t="s">
        <v>21352</v>
      </c>
      <c r="L18184" t="s">
        <v>22</v>
      </c>
      <c r="M18184" t="s">
        <v>20787</v>
      </c>
      <c r="N18184" t="s">
        <v>26</v>
      </c>
      <c r="O18184" t="s">
        <v>20525</v>
      </c>
      <c r="P18184" t="s">
        <v>20787</v>
      </c>
      <c r="Q18184" t="s">
        <v>21234</v>
      </c>
      <c r="R18184" t="s">
        <v>20787</v>
      </c>
      <c r="S18184" t="s">
        <v>21241</v>
      </c>
      <c r="T18184" t="s">
        <v>43127</v>
      </c>
    </row>
    <row r="18185" spans="1:20" hidden="1" x14ac:dyDescent="0.55000000000000004">
      <c r="A18185" t="s">
        <v>60467</v>
      </c>
      <c r="B18185" t="s">
        <v>29630</v>
      </c>
      <c r="C18185" t="s">
        <v>22462</v>
      </c>
      <c r="D18185" t="s">
        <v>60466</v>
      </c>
      <c r="E18185" t="s">
        <v>19333</v>
      </c>
      <c r="F18185" t="s">
        <v>19334</v>
      </c>
      <c r="G18185" t="s">
        <v>19334</v>
      </c>
      <c r="H18185" t="s">
        <v>20787</v>
      </c>
      <c r="I18185" t="s">
        <v>20787</v>
      </c>
      <c r="J18185" t="s">
        <v>43</v>
      </c>
      <c r="K18185" t="s">
        <v>21352</v>
      </c>
      <c r="L18185" t="s">
        <v>22</v>
      </c>
      <c r="M18185" t="s">
        <v>20787</v>
      </c>
      <c r="N18185" t="s">
        <v>26</v>
      </c>
      <c r="O18185" t="s">
        <v>20525</v>
      </c>
      <c r="P18185" t="s">
        <v>20787</v>
      </c>
      <c r="Q18185" t="s">
        <v>22463</v>
      </c>
      <c r="R18185" t="s">
        <v>20787</v>
      </c>
      <c r="S18185" t="s">
        <v>29631</v>
      </c>
      <c r="T18185" t="s">
        <v>22464</v>
      </c>
    </row>
    <row r="18186" spans="1:20" hidden="1" x14ac:dyDescent="0.55000000000000004">
      <c r="A18186" t="s">
        <v>60468</v>
      </c>
      <c r="B18186" t="s">
        <v>21477</v>
      </c>
      <c r="C18186" t="s">
        <v>38590</v>
      </c>
      <c r="D18186" t="s">
        <v>60469</v>
      </c>
      <c r="E18186" t="s">
        <v>19335</v>
      </c>
      <c r="F18186" t="s">
        <v>19336</v>
      </c>
      <c r="G18186" t="s">
        <v>19336</v>
      </c>
      <c r="H18186" t="s">
        <v>20787</v>
      </c>
      <c r="I18186" t="s">
        <v>20787</v>
      </c>
      <c r="J18186" t="s">
        <v>21479</v>
      </c>
      <c r="K18186" t="s">
        <v>21480</v>
      </c>
      <c r="L18186" t="s">
        <v>77</v>
      </c>
      <c r="M18186" t="s">
        <v>20787</v>
      </c>
      <c r="N18186" t="s">
        <v>26</v>
      </c>
      <c r="O18186" t="s">
        <v>20550</v>
      </c>
      <c r="P18186" t="s">
        <v>20787</v>
      </c>
      <c r="Q18186" t="s">
        <v>21222</v>
      </c>
      <c r="R18186" t="s">
        <v>20787</v>
      </c>
      <c r="S18186" t="s">
        <v>21481</v>
      </c>
      <c r="T18186" t="s">
        <v>38592</v>
      </c>
    </row>
    <row r="18187" spans="1:20" hidden="1" x14ac:dyDescent="0.55000000000000004">
      <c r="A18187" t="s">
        <v>60470</v>
      </c>
      <c r="B18187" t="s">
        <v>34099</v>
      </c>
      <c r="C18187" t="s">
        <v>21227</v>
      </c>
      <c r="D18187" t="s">
        <v>60469</v>
      </c>
      <c r="E18187" t="s">
        <v>19335</v>
      </c>
      <c r="F18187" t="s">
        <v>19336</v>
      </c>
      <c r="G18187" t="s">
        <v>19336</v>
      </c>
      <c r="H18187" t="s">
        <v>20787</v>
      </c>
      <c r="I18187" t="s">
        <v>20787</v>
      </c>
      <c r="J18187" t="s">
        <v>21479</v>
      </c>
      <c r="K18187" t="s">
        <v>21480</v>
      </c>
      <c r="L18187" t="s">
        <v>77</v>
      </c>
      <c r="M18187" t="s">
        <v>20550</v>
      </c>
      <c r="N18187" t="s">
        <v>20</v>
      </c>
      <c r="O18187" t="s">
        <v>20550</v>
      </c>
      <c r="P18187" t="s">
        <v>20787</v>
      </c>
      <c r="Q18187" t="s">
        <v>21222</v>
      </c>
      <c r="R18187" t="s">
        <v>20787</v>
      </c>
      <c r="S18187" t="s">
        <v>34101</v>
      </c>
      <c r="T18187" t="s">
        <v>21229</v>
      </c>
    </row>
    <row r="18188" spans="1:20" hidden="1" x14ac:dyDescent="0.55000000000000004">
      <c r="A18188" t="s">
        <v>60471</v>
      </c>
      <c r="B18188" t="s">
        <v>30595</v>
      </c>
      <c r="C18188" t="s">
        <v>21227</v>
      </c>
      <c r="D18188" t="s">
        <v>60472</v>
      </c>
      <c r="E18188" t="s">
        <v>19337</v>
      </c>
      <c r="F18188" t="s">
        <v>19338</v>
      </c>
      <c r="G18188" t="s">
        <v>19338</v>
      </c>
      <c r="H18188" t="s">
        <v>20787</v>
      </c>
      <c r="I18188" t="s">
        <v>20787</v>
      </c>
      <c r="J18188" t="s">
        <v>20789</v>
      </c>
      <c r="K18188" t="s">
        <v>21250</v>
      </c>
      <c r="L18188" t="s">
        <v>30</v>
      </c>
      <c r="M18188" t="s">
        <v>20579</v>
      </c>
      <c r="N18188" t="s">
        <v>20</v>
      </c>
      <c r="O18188" t="s">
        <v>20579</v>
      </c>
      <c r="P18188" t="s">
        <v>20787</v>
      </c>
      <c r="Q18188" t="s">
        <v>21222</v>
      </c>
      <c r="R18188" t="s">
        <v>20787</v>
      </c>
      <c r="S18188" t="s">
        <v>30597</v>
      </c>
      <c r="T18188" t="s">
        <v>21229</v>
      </c>
    </row>
    <row r="18189" spans="1:20" hidden="1" x14ac:dyDescent="0.55000000000000004">
      <c r="A18189" t="s">
        <v>60473</v>
      </c>
      <c r="B18189" t="s">
        <v>21237</v>
      </c>
      <c r="C18189" t="s">
        <v>21227</v>
      </c>
      <c r="D18189" t="s">
        <v>60474</v>
      </c>
      <c r="E18189" t="s">
        <v>19339</v>
      </c>
      <c r="F18189" t="s">
        <v>19340</v>
      </c>
      <c r="G18189" t="s">
        <v>19340</v>
      </c>
      <c r="H18189" t="s">
        <v>20787</v>
      </c>
      <c r="I18189" t="s">
        <v>20787</v>
      </c>
      <c r="J18189" t="s">
        <v>22126</v>
      </c>
      <c r="K18189" t="s">
        <v>22127</v>
      </c>
      <c r="L18189" t="s">
        <v>56</v>
      </c>
      <c r="M18189" t="s">
        <v>20578</v>
      </c>
      <c r="N18189" t="s">
        <v>20</v>
      </c>
      <c r="O18189" t="s">
        <v>20578</v>
      </c>
      <c r="P18189" t="s">
        <v>20787</v>
      </c>
      <c r="Q18189" t="s">
        <v>21222</v>
      </c>
      <c r="R18189" t="s">
        <v>20787</v>
      </c>
      <c r="S18189" t="s">
        <v>21241</v>
      </c>
      <c r="T18189" t="s">
        <v>21229</v>
      </c>
    </row>
    <row r="18190" spans="1:20" hidden="1" x14ac:dyDescent="0.55000000000000004">
      <c r="A18190" t="s">
        <v>60475</v>
      </c>
      <c r="B18190" t="s">
        <v>21237</v>
      </c>
      <c r="C18190" t="s">
        <v>33735</v>
      </c>
      <c r="D18190" t="s">
        <v>60476</v>
      </c>
      <c r="E18190" t="s">
        <v>19341</v>
      </c>
      <c r="F18190" t="s">
        <v>19342</v>
      </c>
      <c r="G18190" t="s">
        <v>19342</v>
      </c>
      <c r="H18190" t="s">
        <v>20787</v>
      </c>
      <c r="I18190" t="s">
        <v>20787</v>
      </c>
      <c r="J18190" t="s">
        <v>20795</v>
      </c>
      <c r="K18190" t="s">
        <v>21624</v>
      </c>
      <c r="L18190" t="s">
        <v>30</v>
      </c>
      <c r="M18190" t="s">
        <v>20787</v>
      </c>
      <c r="N18190" t="s">
        <v>26</v>
      </c>
      <c r="O18190" t="s">
        <v>20548</v>
      </c>
      <c r="P18190" t="s">
        <v>20787</v>
      </c>
      <c r="Q18190" t="s">
        <v>21234</v>
      </c>
      <c r="R18190" t="s">
        <v>20787</v>
      </c>
      <c r="S18190" t="s">
        <v>21241</v>
      </c>
      <c r="T18190" t="s">
        <v>33737</v>
      </c>
    </row>
    <row r="18191" spans="1:20" hidden="1" x14ac:dyDescent="0.55000000000000004">
      <c r="A18191" t="s">
        <v>60477</v>
      </c>
      <c r="B18191" t="s">
        <v>40797</v>
      </c>
      <c r="C18191" t="s">
        <v>22111</v>
      </c>
      <c r="D18191" t="s">
        <v>60476</v>
      </c>
      <c r="E18191" t="s">
        <v>19341</v>
      </c>
      <c r="F18191" t="s">
        <v>19342</v>
      </c>
      <c r="G18191" t="s">
        <v>19342</v>
      </c>
      <c r="H18191" t="s">
        <v>20787</v>
      </c>
      <c r="I18191" t="s">
        <v>20787</v>
      </c>
      <c r="J18191" t="s">
        <v>20795</v>
      </c>
      <c r="K18191" t="s">
        <v>21624</v>
      </c>
      <c r="L18191" t="s">
        <v>30</v>
      </c>
      <c r="M18191" t="s">
        <v>20787</v>
      </c>
      <c r="N18191" t="s">
        <v>26</v>
      </c>
      <c r="O18191" t="s">
        <v>20548</v>
      </c>
      <c r="P18191" t="s">
        <v>20787</v>
      </c>
      <c r="Q18191" t="s">
        <v>21222</v>
      </c>
      <c r="R18191" t="s">
        <v>20787</v>
      </c>
      <c r="S18191" t="s">
        <v>40798</v>
      </c>
      <c r="T18191" t="s">
        <v>22114</v>
      </c>
    </row>
    <row r="18192" spans="1:20" hidden="1" x14ac:dyDescent="0.55000000000000004">
      <c r="A18192" t="s">
        <v>60478</v>
      </c>
      <c r="B18192" t="s">
        <v>22116</v>
      </c>
      <c r="C18192" t="s">
        <v>21227</v>
      </c>
      <c r="D18192" t="s">
        <v>60476</v>
      </c>
      <c r="E18192" t="s">
        <v>19341</v>
      </c>
      <c r="F18192" t="s">
        <v>19342</v>
      </c>
      <c r="G18192" t="s">
        <v>19342</v>
      </c>
      <c r="H18192" t="s">
        <v>20787</v>
      </c>
      <c r="I18192" t="s">
        <v>20787</v>
      </c>
      <c r="J18192" t="s">
        <v>20795</v>
      </c>
      <c r="K18192" t="s">
        <v>21624</v>
      </c>
      <c r="L18192" t="s">
        <v>30</v>
      </c>
      <c r="M18192" t="s">
        <v>20548</v>
      </c>
      <c r="N18192" t="s">
        <v>20</v>
      </c>
      <c r="O18192" t="s">
        <v>20548</v>
      </c>
      <c r="P18192" t="s">
        <v>20787</v>
      </c>
      <c r="Q18192" t="s">
        <v>21222</v>
      </c>
      <c r="R18192" t="s">
        <v>20787</v>
      </c>
      <c r="S18192" t="s">
        <v>22118</v>
      </c>
      <c r="T18192" t="s">
        <v>21229</v>
      </c>
    </row>
    <row r="18193" spans="1:20" hidden="1" x14ac:dyDescent="0.55000000000000004">
      <c r="A18193" t="s">
        <v>60479</v>
      </c>
      <c r="B18193" t="s">
        <v>21847</v>
      </c>
      <c r="C18193" t="s">
        <v>21848</v>
      </c>
      <c r="D18193" t="s">
        <v>60480</v>
      </c>
      <c r="E18193" t="s">
        <v>19343</v>
      </c>
      <c r="F18193" t="s">
        <v>19344</v>
      </c>
      <c r="G18193" t="s">
        <v>19344</v>
      </c>
      <c r="H18193" t="s">
        <v>20787</v>
      </c>
      <c r="I18193" t="s">
        <v>20787</v>
      </c>
      <c r="J18193" t="s">
        <v>59</v>
      </c>
      <c r="K18193" t="s">
        <v>21741</v>
      </c>
      <c r="L18193" t="s">
        <v>27</v>
      </c>
      <c r="M18193" t="s">
        <v>20787</v>
      </c>
      <c r="N18193" t="s">
        <v>26</v>
      </c>
      <c r="O18193" t="s">
        <v>20588</v>
      </c>
      <c r="P18193" t="s">
        <v>20787</v>
      </c>
      <c r="Q18193" t="s">
        <v>21222</v>
      </c>
      <c r="R18193" t="s">
        <v>60481</v>
      </c>
      <c r="S18193" t="s">
        <v>21851</v>
      </c>
      <c r="T18193" t="s">
        <v>21852</v>
      </c>
    </row>
    <row r="18194" spans="1:20" hidden="1" x14ac:dyDescent="0.55000000000000004">
      <c r="A18194" t="s">
        <v>60482</v>
      </c>
      <c r="B18194" t="s">
        <v>21237</v>
      </c>
      <c r="C18194" t="s">
        <v>21288</v>
      </c>
      <c r="D18194" t="s">
        <v>60483</v>
      </c>
      <c r="E18194" t="s">
        <v>19343</v>
      </c>
      <c r="F18194" t="s">
        <v>19345</v>
      </c>
      <c r="G18194" t="s">
        <v>19345</v>
      </c>
      <c r="H18194" t="s">
        <v>20787</v>
      </c>
      <c r="I18194" t="s">
        <v>20787</v>
      </c>
      <c r="J18194" t="s">
        <v>29</v>
      </c>
      <c r="K18194" t="s">
        <v>21233</v>
      </c>
      <c r="L18194" t="s">
        <v>22</v>
      </c>
      <c r="M18194" t="s">
        <v>20787</v>
      </c>
      <c r="N18194" t="s">
        <v>26</v>
      </c>
      <c r="O18194" t="s">
        <v>20557</v>
      </c>
      <c r="P18194" t="s">
        <v>20787</v>
      </c>
      <c r="Q18194" t="s">
        <v>21222</v>
      </c>
      <c r="R18194" t="s">
        <v>20787</v>
      </c>
      <c r="S18194" t="s">
        <v>21241</v>
      </c>
      <c r="T18194" t="s">
        <v>21292</v>
      </c>
    </row>
    <row r="18195" spans="1:20" hidden="1" x14ac:dyDescent="0.55000000000000004">
      <c r="A18195" t="s">
        <v>60484</v>
      </c>
      <c r="B18195" t="s">
        <v>21294</v>
      </c>
      <c r="C18195" t="s">
        <v>22481</v>
      </c>
      <c r="D18195" t="s">
        <v>60480</v>
      </c>
      <c r="E18195" t="s">
        <v>19343</v>
      </c>
      <c r="F18195" t="s">
        <v>19345</v>
      </c>
      <c r="G18195" t="s">
        <v>19345</v>
      </c>
      <c r="H18195" t="s">
        <v>20787</v>
      </c>
      <c r="I18195" t="s">
        <v>20787</v>
      </c>
      <c r="J18195" t="s">
        <v>59</v>
      </c>
      <c r="K18195" t="s">
        <v>21741</v>
      </c>
      <c r="L18195" t="s">
        <v>27</v>
      </c>
      <c r="M18195" t="s">
        <v>20787</v>
      </c>
      <c r="N18195" t="s">
        <v>26</v>
      </c>
      <c r="O18195" t="s">
        <v>20588</v>
      </c>
      <c r="P18195" t="s">
        <v>20787</v>
      </c>
      <c r="Q18195" t="s">
        <v>21222</v>
      </c>
      <c r="R18195" t="s">
        <v>20787</v>
      </c>
      <c r="S18195" t="s">
        <v>21299</v>
      </c>
      <c r="T18195" t="s">
        <v>22484</v>
      </c>
    </row>
    <row r="18196" spans="1:20" hidden="1" x14ac:dyDescent="0.55000000000000004">
      <c r="A18196" t="s">
        <v>60485</v>
      </c>
      <c r="B18196" t="s">
        <v>22486</v>
      </c>
      <c r="C18196" t="s">
        <v>21227</v>
      </c>
      <c r="D18196" t="s">
        <v>60480</v>
      </c>
      <c r="E18196" t="s">
        <v>19343</v>
      </c>
      <c r="F18196" t="s">
        <v>19345</v>
      </c>
      <c r="G18196" t="s">
        <v>19345</v>
      </c>
      <c r="H18196" t="s">
        <v>20787</v>
      </c>
      <c r="I18196" t="s">
        <v>20787</v>
      </c>
      <c r="J18196" t="s">
        <v>59</v>
      </c>
      <c r="K18196" t="s">
        <v>21741</v>
      </c>
      <c r="L18196" t="s">
        <v>27</v>
      </c>
      <c r="M18196" t="s">
        <v>20588</v>
      </c>
      <c r="N18196" t="s">
        <v>20</v>
      </c>
      <c r="O18196" t="s">
        <v>20588</v>
      </c>
      <c r="P18196" t="s">
        <v>20787</v>
      </c>
      <c r="Q18196" t="s">
        <v>21222</v>
      </c>
      <c r="R18196" t="s">
        <v>20787</v>
      </c>
      <c r="S18196" t="s">
        <v>22488</v>
      </c>
      <c r="T18196" t="s">
        <v>21229</v>
      </c>
    </row>
    <row r="18197" spans="1:20" hidden="1" x14ac:dyDescent="0.55000000000000004">
      <c r="A18197" t="s">
        <v>60486</v>
      </c>
      <c r="B18197" t="s">
        <v>21237</v>
      </c>
      <c r="C18197" t="s">
        <v>21288</v>
      </c>
      <c r="D18197" t="s">
        <v>60487</v>
      </c>
      <c r="E18197" t="s">
        <v>19346</v>
      </c>
      <c r="F18197" t="s">
        <v>19347</v>
      </c>
      <c r="G18197" t="s">
        <v>19347</v>
      </c>
      <c r="H18197" t="s">
        <v>20787</v>
      </c>
      <c r="I18197" t="s">
        <v>20787</v>
      </c>
      <c r="J18197" t="s">
        <v>29</v>
      </c>
      <c r="K18197" t="s">
        <v>21233</v>
      </c>
      <c r="L18197" t="s">
        <v>22</v>
      </c>
      <c r="M18197" t="s">
        <v>20787</v>
      </c>
      <c r="N18197" t="s">
        <v>26</v>
      </c>
      <c r="O18197" t="s">
        <v>20557</v>
      </c>
      <c r="P18197" t="s">
        <v>20787</v>
      </c>
      <c r="Q18197" t="s">
        <v>21222</v>
      </c>
      <c r="R18197" t="s">
        <v>20787</v>
      </c>
      <c r="S18197" t="s">
        <v>21241</v>
      </c>
      <c r="T18197" t="s">
        <v>21292</v>
      </c>
    </row>
    <row r="18198" spans="1:20" hidden="1" x14ac:dyDescent="0.55000000000000004">
      <c r="A18198" t="s">
        <v>60488</v>
      </c>
      <c r="B18198" t="s">
        <v>21294</v>
      </c>
      <c r="C18198" t="s">
        <v>28807</v>
      </c>
      <c r="D18198" t="s">
        <v>60489</v>
      </c>
      <c r="E18198" t="s">
        <v>19346</v>
      </c>
      <c r="F18198" t="s">
        <v>19347</v>
      </c>
      <c r="G18198" t="s">
        <v>19347</v>
      </c>
      <c r="H18198" t="s">
        <v>20787</v>
      </c>
      <c r="I18198" t="s">
        <v>20787</v>
      </c>
      <c r="J18198" t="s">
        <v>59</v>
      </c>
      <c r="K18198" t="s">
        <v>21741</v>
      </c>
      <c r="L18198" t="s">
        <v>27</v>
      </c>
      <c r="M18198" t="s">
        <v>20787</v>
      </c>
      <c r="N18198" t="s">
        <v>26</v>
      </c>
      <c r="O18198" t="s">
        <v>20588</v>
      </c>
      <c r="P18198" t="s">
        <v>20787</v>
      </c>
      <c r="Q18198" t="s">
        <v>21222</v>
      </c>
      <c r="R18198" t="s">
        <v>20787</v>
      </c>
      <c r="S18198" t="s">
        <v>21299</v>
      </c>
      <c r="T18198" t="s">
        <v>28808</v>
      </c>
    </row>
    <row r="18199" spans="1:20" hidden="1" x14ac:dyDescent="0.55000000000000004">
      <c r="A18199" t="s">
        <v>60490</v>
      </c>
      <c r="B18199" t="s">
        <v>38957</v>
      </c>
      <c r="C18199" t="s">
        <v>21745</v>
      </c>
      <c r="D18199" t="s">
        <v>60489</v>
      </c>
      <c r="E18199" t="s">
        <v>19346</v>
      </c>
      <c r="F18199" t="s">
        <v>19347</v>
      </c>
      <c r="G18199" t="s">
        <v>19347</v>
      </c>
      <c r="H18199" t="s">
        <v>20787</v>
      </c>
      <c r="I18199" t="s">
        <v>20787</v>
      </c>
      <c r="J18199" t="s">
        <v>59</v>
      </c>
      <c r="K18199" t="s">
        <v>21741</v>
      </c>
      <c r="L18199" t="s">
        <v>27</v>
      </c>
      <c r="M18199" t="s">
        <v>20787</v>
      </c>
      <c r="N18199" t="s">
        <v>26</v>
      </c>
      <c r="O18199" t="s">
        <v>20588</v>
      </c>
      <c r="P18199" t="s">
        <v>20787</v>
      </c>
      <c r="Q18199" t="s">
        <v>21222</v>
      </c>
      <c r="R18199" t="s">
        <v>20787</v>
      </c>
      <c r="S18199" t="s">
        <v>38958</v>
      </c>
      <c r="T18199" t="s">
        <v>21747</v>
      </c>
    </row>
    <row r="18200" spans="1:20" hidden="1" x14ac:dyDescent="0.55000000000000004">
      <c r="A18200" t="s">
        <v>60491</v>
      </c>
      <c r="B18200" t="s">
        <v>21749</v>
      </c>
      <c r="C18200" t="s">
        <v>55672</v>
      </c>
      <c r="D18200" t="s">
        <v>60487</v>
      </c>
      <c r="E18200" t="s">
        <v>19346</v>
      </c>
      <c r="F18200" t="s">
        <v>19347</v>
      </c>
      <c r="G18200" t="s">
        <v>19347</v>
      </c>
      <c r="H18200" t="s">
        <v>20787</v>
      </c>
      <c r="I18200" t="s">
        <v>20787</v>
      </c>
      <c r="J18200" t="s">
        <v>29</v>
      </c>
      <c r="K18200" t="s">
        <v>21233</v>
      </c>
      <c r="L18200" t="s">
        <v>22</v>
      </c>
      <c r="M18200" t="s">
        <v>20787</v>
      </c>
      <c r="N18200" t="s">
        <v>26</v>
      </c>
      <c r="O18200" t="s">
        <v>20557</v>
      </c>
      <c r="P18200" t="s">
        <v>20787</v>
      </c>
      <c r="Q18200" t="s">
        <v>21222</v>
      </c>
      <c r="R18200" t="s">
        <v>20787</v>
      </c>
      <c r="S18200" t="s">
        <v>21751</v>
      </c>
      <c r="T18200" t="s">
        <v>55673</v>
      </c>
    </row>
    <row r="18201" spans="1:20" hidden="1" x14ac:dyDescent="0.55000000000000004">
      <c r="A18201" t="s">
        <v>60492</v>
      </c>
      <c r="B18201" t="s">
        <v>35674</v>
      </c>
      <c r="C18201" t="s">
        <v>50294</v>
      </c>
      <c r="D18201" t="s">
        <v>60487</v>
      </c>
      <c r="E18201" t="s">
        <v>19346</v>
      </c>
      <c r="F18201" t="s">
        <v>19347</v>
      </c>
      <c r="G18201" t="s">
        <v>19347</v>
      </c>
      <c r="H18201" t="s">
        <v>20787</v>
      </c>
      <c r="I18201" t="s">
        <v>20787</v>
      </c>
      <c r="J18201" t="s">
        <v>29</v>
      </c>
      <c r="K18201" t="s">
        <v>21233</v>
      </c>
      <c r="L18201" t="s">
        <v>22</v>
      </c>
      <c r="M18201" t="s">
        <v>20787</v>
      </c>
      <c r="N18201" t="s">
        <v>26</v>
      </c>
      <c r="O18201" t="s">
        <v>20557</v>
      </c>
      <c r="P18201" t="s">
        <v>20787</v>
      </c>
      <c r="Q18201" t="s">
        <v>21222</v>
      </c>
      <c r="R18201" t="s">
        <v>20787</v>
      </c>
      <c r="S18201" t="s">
        <v>35675</v>
      </c>
      <c r="T18201" t="s">
        <v>50295</v>
      </c>
    </row>
    <row r="18202" spans="1:20" hidden="1" x14ac:dyDescent="0.55000000000000004">
      <c r="A18202" t="s">
        <v>60493</v>
      </c>
      <c r="B18202" t="s">
        <v>50297</v>
      </c>
      <c r="C18202" t="s">
        <v>21227</v>
      </c>
      <c r="D18202" t="s">
        <v>60487</v>
      </c>
      <c r="E18202" t="s">
        <v>19346</v>
      </c>
      <c r="F18202" t="s">
        <v>19347</v>
      </c>
      <c r="G18202" t="s">
        <v>19347</v>
      </c>
      <c r="H18202" t="s">
        <v>20787</v>
      </c>
      <c r="I18202" t="s">
        <v>20787</v>
      </c>
      <c r="J18202" t="s">
        <v>29</v>
      </c>
      <c r="K18202" t="s">
        <v>21233</v>
      </c>
      <c r="L18202" t="s">
        <v>22</v>
      </c>
      <c r="M18202" t="s">
        <v>20557</v>
      </c>
      <c r="N18202" t="s">
        <v>20</v>
      </c>
      <c r="O18202" t="s">
        <v>20557</v>
      </c>
      <c r="P18202" t="s">
        <v>20787</v>
      </c>
      <c r="Q18202" t="s">
        <v>21222</v>
      </c>
      <c r="R18202" t="s">
        <v>20787</v>
      </c>
      <c r="S18202" t="s">
        <v>50298</v>
      </c>
      <c r="T18202" t="s">
        <v>21229</v>
      </c>
    </row>
    <row r="18203" spans="1:20" hidden="1" x14ac:dyDescent="0.55000000000000004">
      <c r="A18203" t="s">
        <v>60494</v>
      </c>
      <c r="B18203" t="s">
        <v>21237</v>
      </c>
      <c r="C18203" t="s">
        <v>21288</v>
      </c>
      <c r="D18203" t="s">
        <v>60495</v>
      </c>
      <c r="E18203" t="s">
        <v>19348</v>
      </c>
      <c r="F18203" t="s">
        <v>19349</v>
      </c>
      <c r="G18203" t="s">
        <v>19349</v>
      </c>
      <c r="H18203" t="s">
        <v>20787</v>
      </c>
      <c r="I18203" t="s">
        <v>20787</v>
      </c>
      <c r="J18203" t="s">
        <v>29</v>
      </c>
      <c r="K18203" t="s">
        <v>21233</v>
      </c>
      <c r="L18203" t="s">
        <v>22</v>
      </c>
      <c r="M18203" t="s">
        <v>20787</v>
      </c>
      <c r="N18203" t="s">
        <v>26</v>
      </c>
      <c r="O18203" t="s">
        <v>20557</v>
      </c>
      <c r="P18203" t="s">
        <v>20787</v>
      </c>
      <c r="Q18203" t="s">
        <v>21222</v>
      </c>
      <c r="R18203" t="s">
        <v>20787</v>
      </c>
      <c r="S18203" t="s">
        <v>21241</v>
      </c>
      <c r="T18203" t="s">
        <v>21292</v>
      </c>
    </row>
    <row r="18204" spans="1:20" hidden="1" x14ac:dyDescent="0.55000000000000004">
      <c r="A18204" t="s">
        <v>60496</v>
      </c>
      <c r="B18204" t="s">
        <v>21294</v>
      </c>
      <c r="C18204" t="s">
        <v>25161</v>
      </c>
      <c r="D18204" t="s">
        <v>60495</v>
      </c>
      <c r="E18204" t="s">
        <v>19348</v>
      </c>
      <c r="F18204" t="s">
        <v>19349</v>
      </c>
      <c r="G18204" t="s">
        <v>19349</v>
      </c>
      <c r="H18204" t="s">
        <v>20787</v>
      </c>
      <c r="I18204" t="s">
        <v>20787</v>
      </c>
      <c r="J18204" t="s">
        <v>59</v>
      </c>
      <c r="K18204" t="s">
        <v>21741</v>
      </c>
      <c r="L18204" t="s">
        <v>27</v>
      </c>
      <c r="M18204" t="s">
        <v>20787</v>
      </c>
      <c r="N18204" t="s">
        <v>26</v>
      </c>
      <c r="O18204" t="s">
        <v>20588</v>
      </c>
      <c r="P18204" t="s">
        <v>20787</v>
      </c>
      <c r="Q18204" t="s">
        <v>23712</v>
      </c>
      <c r="R18204" t="s">
        <v>20787</v>
      </c>
      <c r="S18204" t="s">
        <v>21299</v>
      </c>
      <c r="T18204" t="s">
        <v>25162</v>
      </c>
    </row>
    <row r="18205" spans="1:20" hidden="1" x14ac:dyDescent="0.55000000000000004">
      <c r="A18205" t="s">
        <v>60497</v>
      </c>
      <c r="B18205" t="s">
        <v>25161</v>
      </c>
      <c r="C18205" t="s">
        <v>21745</v>
      </c>
      <c r="D18205" t="s">
        <v>60498</v>
      </c>
      <c r="E18205" t="s">
        <v>19350</v>
      </c>
      <c r="F18205" t="s">
        <v>19351</v>
      </c>
      <c r="G18205" t="s">
        <v>19351</v>
      </c>
      <c r="H18205" t="s">
        <v>20787</v>
      </c>
      <c r="I18205" t="s">
        <v>20787</v>
      </c>
      <c r="J18205" t="s">
        <v>59</v>
      </c>
      <c r="K18205" t="s">
        <v>21741</v>
      </c>
      <c r="L18205" t="s">
        <v>27</v>
      </c>
      <c r="M18205" t="s">
        <v>20787</v>
      </c>
      <c r="N18205" t="s">
        <v>26</v>
      </c>
      <c r="O18205" t="s">
        <v>20588</v>
      </c>
      <c r="P18205" t="s">
        <v>20787</v>
      </c>
      <c r="Q18205" t="s">
        <v>21222</v>
      </c>
      <c r="R18205" t="s">
        <v>20787</v>
      </c>
      <c r="S18205" t="s">
        <v>25162</v>
      </c>
      <c r="T18205" t="s">
        <v>21747</v>
      </c>
    </row>
    <row r="18206" spans="1:20" hidden="1" x14ac:dyDescent="0.55000000000000004">
      <c r="A18206" t="s">
        <v>60499</v>
      </c>
      <c r="B18206" t="s">
        <v>21749</v>
      </c>
      <c r="C18206" t="s">
        <v>21227</v>
      </c>
      <c r="D18206" t="s">
        <v>60500</v>
      </c>
      <c r="E18206" t="s">
        <v>19350</v>
      </c>
      <c r="F18206" t="s">
        <v>19351</v>
      </c>
      <c r="G18206" t="s">
        <v>19351</v>
      </c>
      <c r="H18206" t="s">
        <v>20787</v>
      </c>
      <c r="I18206" t="s">
        <v>20787</v>
      </c>
      <c r="J18206" t="s">
        <v>29</v>
      </c>
      <c r="K18206" t="s">
        <v>21233</v>
      </c>
      <c r="L18206" t="s">
        <v>22</v>
      </c>
      <c r="M18206" t="s">
        <v>20557</v>
      </c>
      <c r="N18206" t="s">
        <v>20</v>
      </c>
      <c r="O18206" t="s">
        <v>20557</v>
      </c>
      <c r="P18206" t="s">
        <v>20787</v>
      </c>
      <c r="Q18206" t="s">
        <v>21222</v>
      </c>
      <c r="R18206" t="s">
        <v>20787</v>
      </c>
      <c r="S18206" t="s">
        <v>21751</v>
      </c>
      <c r="T18206" t="s">
        <v>21229</v>
      </c>
    </row>
    <row r="18207" spans="1:20" hidden="1" x14ac:dyDescent="0.55000000000000004">
      <c r="A18207" t="s">
        <v>60501</v>
      </c>
      <c r="B18207" t="s">
        <v>21217</v>
      </c>
      <c r="C18207" t="s">
        <v>25254</v>
      </c>
      <c r="D18207" t="s">
        <v>60502</v>
      </c>
      <c r="E18207" t="s">
        <v>19352</v>
      </c>
      <c r="F18207" t="s">
        <v>19353</v>
      </c>
      <c r="G18207" t="s">
        <v>19353</v>
      </c>
      <c r="H18207" t="s">
        <v>20787</v>
      </c>
      <c r="I18207" t="s">
        <v>20787</v>
      </c>
      <c r="J18207" t="s">
        <v>21369</v>
      </c>
      <c r="K18207" t="s">
        <v>21845</v>
      </c>
      <c r="L18207" t="s">
        <v>40</v>
      </c>
      <c r="M18207" t="s">
        <v>20787</v>
      </c>
      <c r="N18207" t="s">
        <v>26</v>
      </c>
      <c r="O18207" t="s">
        <v>20564</v>
      </c>
      <c r="P18207" t="s">
        <v>20787</v>
      </c>
      <c r="Q18207" t="s">
        <v>21234</v>
      </c>
      <c r="R18207" t="s">
        <v>20787</v>
      </c>
      <c r="S18207" t="s">
        <v>21224</v>
      </c>
      <c r="T18207" t="s">
        <v>25256</v>
      </c>
    </row>
    <row r="18208" spans="1:20" hidden="1" x14ac:dyDescent="0.55000000000000004">
      <c r="A18208" t="s">
        <v>60503</v>
      </c>
      <c r="B18208" t="s">
        <v>30499</v>
      </c>
      <c r="C18208" t="s">
        <v>21227</v>
      </c>
      <c r="D18208" t="s">
        <v>60504</v>
      </c>
      <c r="E18208" t="s">
        <v>19354</v>
      </c>
      <c r="F18208" t="s">
        <v>19355</v>
      </c>
      <c r="G18208" t="s">
        <v>19355</v>
      </c>
      <c r="H18208" t="s">
        <v>20787</v>
      </c>
      <c r="I18208" t="s">
        <v>20787</v>
      </c>
      <c r="J18208" t="s">
        <v>21441</v>
      </c>
      <c r="K18208" t="s">
        <v>22655</v>
      </c>
      <c r="L18208" t="s">
        <v>56</v>
      </c>
      <c r="M18208" t="s">
        <v>20593</v>
      </c>
      <c r="N18208" t="s">
        <v>20</v>
      </c>
      <c r="O18208" t="s">
        <v>20593</v>
      </c>
      <c r="P18208" t="s">
        <v>20787</v>
      </c>
      <c r="Q18208" t="s">
        <v>21222</v>
      </c>
      <c r="R18208" t="s">
        <v>20787</v>
      </c>
      <c r="S18208" t="s">
        <v>30501</v>
      </c>
      <c r="T18208" t="s">
        <v>21229</v>
      </c>
    </row>
    <row r="18209" spans="1:20" hidden="1" x14ac:dyDescent="0.55000000000000004">
      <c r="A18209" t="s">
        <v>60505</v>
      </c>
      <c r="B18209" t="s">
        <v>60506</v>
      </c>
      <c r="C18209" t="s">
        <v>21304</v>
      </c>
      <c r="D18209" t="s">
        <v>45582</v>
      </c>
      <c r="E18209" t="s">
        <v>19356</v>
      </c>
      <c r="F18209" t="s">
        <v>19357</v>
      </c>
      <c r="G18209" t="s">
        <v>19357</v>
      </c>
      <c r="H18209" t="s">
        <v>20787</v>
      </c>
      <c r="I18209" t="s">
        <v>20787</v>
      </c>
      <c r="J18209" t="s">
        <v>21306</v>
      </c>
      <c r="K18209" t="s">
        <v>21306</v>
      </c>
      <c r="L18209" t="s">
        <v>20790</v>
      </c>
      <c r="M18209" t="s">
        <v>20787</v>
      </c>
      <c r="N18209" t="s">
        <v>26</v>
      </c>
      <c r="O18209" t="s">
        <v>20791</v>
      </c>
      <c r="P18209" t="s">
        <v>20787</v>
      </c>
      <c r="Q18209" t="s">
        <v>21307</v>
      </c>
      <c r="R18209" t="s">
        <v>20787</v>
      </c>
      <c r="S18209" t="s">
        <v>60507</v>
      </c>
      <c r="T18209" t="s">
        <v>21309</v>
      </c>
    </row>
    <row r="18210" spans="1:20" hidden="1" x14ac:dyDescent="0.55000000000000004">
      <c r="A18210" t="s">
        <v>60508</v>
      </c>
      <c r="B18210" t="s">
        <v>21847</v>
      </c>
      <c r="C18210" t="s">
        <v>21848</v>
      </c>
      <c r="D18210" t="s">
        <v>60509</v>
      </c>
      <c r="E18210" t="s">
        <v>19358</v>
      </c>
      <c r="F18210" t="s">
        <v>19359</v>
      </c>
      <c r="G18210" t="s">
        <v>19359</v>
      </c>
      <c r="H18210" t="s">
        <v>20787</v>
      </c>
      <c r="I18210" t="s">
        <v>20787</v>
      </c>
      <c r="J18210" t="s">
        <v>59</v>
      </c>
      <c r="K18210" t="s">
        <v>21741</v>
      </c>
      <c r="L18210" t="s">
        <v>27</v>
      </c>
      <c r="M18210" t="s">
        <v>20787</v>
      </c>
      <c r="N18210" t="s">
        <v>26</v>
      </c>
      <c r="O18210" t="s">
        <v>20588</v>
      </c>
      <c r="P18210" t="s">
        <v>20787</v>
      </c>
      <c r="Q18210" t="s">
        <v>21222</v>
      </c>
      <c r="R18210" t="s">
        <v>60510</v>
      </c>
      <c r="S18210" t="s">
        <v>21851</v>
      </c>
      <c r="T18210" t="s">
        <v>21852</v>
      </c>
    </row>
    <row r="18211" spans="1:20" hidden="1" x14ac:dyDescent="0.55000000000000004">
      <c r="A18211" t="s">
        <v>60511</v>
      </c>
      <c r="B18211" t="s">
        <v>21237</v>
      </c>
      <c r="C18211" t="s">
        <v>21288</v>
      </c>
      <c r="D18211" t="s">
        <v>60512</v>
      </c>
      <c r="E18211" t="s">
        <v>19358</v>
      </c>
      <c r="F18211" t="s">
        <v>19360</v>
      </c>
      <c r="G18211" t="s">
        <v>19360</v>
      </c>
      <c r="H18211" t="s">
        <v>20787</v>
      </c>
      <c r="I18211" t="s">
        <v>20787</v>
      </c>
      <c r="J18211" t="s">
        <v>29</v>
      </c>
      <c r="K18211" t="s">
        <v>21233</v>
      </c>
      <c r="L18211" t="s">
        <v>22</v>
      </c>
      <c r="M18211" t="s">
        <v>20787</v>
      </c>
      <c r="N18211" t="s">
        <v>26</v>
      </c>
      <c r="O18211" t="s">
        <v>20557</v>
      </c>
      <c r="P18211" t="s">
        <v>20787</v>
      </c>
      <c r="Q18211" t="s">
        <v>21222</v>
      </c>
      <c r="R18211" t="s">
        <v>20787</v>
      </c>
      <c r="S18211" t="s">
        <v>21241</v>
      </c>
      <c r="T18211" t="s">
        <v>21292</v>
      </c>
    </row>
    <row r="18212" spans="1:20" hidden="1" x14ac:dyDescent="0.55000000000000004">
      <c r="A18212" t="s">
        <v>60513</v>
      </c>
      <c r="B18212" t="s">
        <v>21294</v>
      </c>
      <c r="C18212" t="s">
        <v>22481</v>
      </c>
      <c r="D18212" t="s">
        <v>60509</v>
      </c>
      <c r="E18212" t="s">
        <v>19358</v>
      </c>
      <c r="F18212" t="s">
        <v>19360</v>
      </c>
      <c r="G18212" t="s">
        <v>19360</v>
      </c>
      <c r="H18212" t="s">
        <v>20787</v>
      </c>
      <c r="I18212" t="s">
        <v>20787</v>
      </c>
      <c r="J18212" t="s">
        <v>59</v>
      </c>
      <c r="K18212" t="s">
        <v>21741</v>
      </c>
      <c r="L18212" t="s">
        <v>27</v>
      </c>
      <c r="M18212" t="s">
        <v>20787</v>
      </c>
      <c r="N18212" t="s">
        <v>26</v>
      </c>
      <c r="O18212" t="s">
        <v>20588</v>
      </c>
      <c r="P18212" t="s">
        <v>20787</v>
      </c>
      <c r="Q18212" t="s">
        <v>21222</v>
      </c>
      <c r="R18212" t="s">
        <v>60514</v>
      </c>
      <c r="S18212" t="s">
        <v>21299</v>
      </c>
      <c r="T18212" t="s">
        <v>22484</v>
      </c>
    </row>
    <row r="18213" spans="1:20" hidden="1" x14ac:dyDescent="0.55000000000000004">
      <c r="A18213" t="s">
        <v>60515</v>
      </c>
      <c r="B18213" t="s">
        <v>22486</v>
      </c>
      <c r="C18213" t="s">
        <v>22487</v>
      </c>
      <c r="D18213" t="s">
        <v>60509</v>
      </c>
      <c r="E18213" t="s">
        <v>19358</v>
      </c>
      <c r="F18213" t="s">
        <v>19360</v>
      </c>
      <c r="G18213" t="s">
        <v>19360</v>
      </c>
      <c r="H18213" t="s">
        <v>20787</v>
      </c>
      <c r="I18213" t="s">
        <v>20787</v>
      </c>
      <c r="J18213" t="s">
        <v>59</v>
      </c>
      <c r="K18213" t="s">
        <v>21741</v>
      </c>
      <c r="L18213" t="s">
        <v>27</v>
      </c>
      <c r="M18213" t="s">
        <v>20787</v>
      </c>
      <c r="N18213" t="s">
        <v>26</v>
      </c>
      <c r="O18213" t="s">
        <v>20588</v>
      </c>
      <c r="P18213" t="s">
        <v>20787</v>
      </c>
      <c r="Q18213" t="s">
        <v>21222</v>
      </c>
      <c r="R18213" t="s">
        <v>60514</v>
      </c>
      <c r="S18213" t="s">
        <v>22488</v>
      </c>
      <c r="T18213" t="s">
        <v>22489</v>
      </c>
    </row>
    <row r="18214" spans="1:20" hidden="1" x14ac:dyDescent="0.55000000000000004">
      <c r="A18214" t="s">
        <v>60516</v>
      </c>
      <c r="B18214" t="s">
        <v>22493</v>
      </c>
      <c r="C18214" t="s">
        <v>21227</v>
      </c>
      <c r="D18214" t="s">
        <v>60509</v>
      </c>
      <c r="E18214" t="s">
        <v>19358</v>
      </c>
      <c r="F18214" t="s">
        <v>19361</v>
      </c>
      <c r="G18214" t="s">
        <v>19361</v>
      </c>
      <c r="H18214" t="s">
        <v>20787</v>
      </c>
      <c r="I18214" t="s">
        <v>20787</v>
      </c>
      <c r="J18214" t="s">
        <v>59</v>
      </c>
      <c r="K18214" t="s">
        <v>21741</v>
      </c>
      <c r="L18214" t="s">
        <v>27</v>
      </c>
      <c r="M18214" t="s">
        <v>20588</v>
      </c>
      <c r="N18214" t="s">
        <v>20</v>
      </c>
      <c r="O18214" t="s">
        <v>20588</v>
      </c>
      <c r="P18214" t="s">
        <v>20787</v>
      </c>
      <c r="Q18214" t="s">
        <v>21222</v>
      </c>
      <c r="R18214" t="s">
        <v>20787</v>
      </c>
      <c r="S18214" t="s">
        <v>22494</v>
      </c>
      <c r="T18214" t="s">
        <v>21229</v>
      </c>
    </row>
    <row r="18215" spans="1:20" hidden="1" x14ac:dyDescent="0.55000000000000004">
      <c r="A18215" t="s">
        <v>60517</v>
      </c>
      <c r="B18215" t="s">
        <v>30973</v>
      </c>
      <c r="C18215" t="s">
        <v>33003</v>
      </c>
      <c r="D18215" t="s">
        <v>60518</v>
      </c>
      <c r="E18215" t="s">
        <v>19362</v>
      </c>
      <c r="F18215" t="s">
        <v>19363</v>
      </c>
      <c r="G18215" t="s">
        <v>19363</v>
      </c>
      <c r="H18215" t="s">
        <v>20787</v>
      </c>
      <c r="I18215" t="s">
        <v>20787</v>
      </c>
      <c r="J18215" t="s">
        <v>20792</v>
      </c>
      <c r="K18215" t="s">
        <v>21448</v>
      </c>
      <c r="L18215" t="s">
        <v>30</v>
      </c>
      <c r="M18215" t="s">
        <v>20787</v>
      </c>
      <c r="N18215" t="s">
        <v>26</v>
      </c>
      <c r="O18215" t="s">
        <v>20534</v>
      </c>
      <c r="P18215" t="s">
        <v>20787</v>
      </c>
      <c r="Q18215" t="s">
        <v>21222</v>
      </c>
      <c r="R18215" t="s">
        <v>20787</v>
      </c>
      <c r="S18215" t="s">
        <v>30975</v>
      </c>
      <c r="T18215" t="s">
        <v>33004</v>
      </c>
    </row>
    <row r="18216" spans="1:20" hidden="1" x14ac:dyDescent="0.55000000000000004">
      <c r="A18216" t="s">
        <v>60519</v>
      </c>
      <c r="B18216" t="s">
        <v>21237</v>
      </c>
      <c r="C18216" t="s">
        <v>25312</v>
      </c>
      <c r="D18216" t="s">
        <v>60520</v>
      </c>
      <c r="E18216" t="s">
        <v>19364</v>
      </c>
      <c r="F18216" t="s">
        <v>19365</v>
      </c>
      <c r="G18216" t="s">
        <v>19365</v>
      </c>
      <c r="H18216" t="s">
        <v>20787</v>
      </c>
      <c r="I18216" t="s">
        <v>20787</v>
      </c>
      <c r="J18216" t="s">
        <v>20795</v>
      </c>
      <c r="K18216" t="s">
        <v>21624</v>
      </c>
      <c r="L18216" t="s">
        <v>30</v>
      </c>
      <c r="M18216" t="s">
        <v>20787</v>
      </c>
      <c r="N18216" t="s">
        <v>26</v>
      </c>
      <c r="O18216" t="s">
        <v>20548</v>
      </c>
      <c r="P18216" t="s">
        <v>20787</v>
      </c>
      <c r="Q18216" t="s">
        <v>21234</v>
      </c>
      <c r="R18216" t="s">
        <v>20787</v>
      </c>
      <c r="S18216" t="s">
        <v>21241</v>
      </c>
      <c r="T18216" t="s">
        <v>25314</v>
      </c>
    </row>
    <row r="18217" spans="1:20" hidden="1" x14ac:dyDescent="0.55000000000000004">
      <c r="A18217" t="s">
        <v>60521</v>
      </c>
      <c r="B18217" t="s">
        <v>60522</v>
      </c>
      <c r="C18217" t="s">
        <v>21288</v>
      </c>
      <c r="D18217" t="s">
        <v>60523</v>
      </c>
      <c r="E18217" t="s">
        <v>19366</v>
      </c>
      <c r="F18217" t="s">
        <v>19367</v>
      </c>
      <c r="G18217" t="s">
        <v>19367</v>
      </c>
      <c r="H18217" t="s">
        <v>20787</v>
      </c>
      <c r="I18217" t="s">
        <v>20787</v>
      </c>
      <c r="J18217" t="s">
        <v>21333</v>
      </c>
      <c r="K18217" t="s">
        <v>21334</v>
      </c>
      <c r="L18217" t="s">
        <v>20792</v>
      </c>
      <c r="M18217" t="s">
        <v>20787</v>
      </c>
      <c r="N18217" t="s">
        <v>26</v>
      </c>
      <c r="O18217" t="s">
        <v>20522</v>
      </c>
      <c r="P18217" t="s">
        <v>20787</v>
      </c>
      <c r="Q18217" t="s">
        <v>21222</v>
      </c>
      <c r="R18217" t="s">
        <v>20787</v>
      </c>
      <c r="S18217" t="s">
        <v>60524</v>
      </c>
      <c r="T18217" t="s">
        <v>21292</v>
      </c>
    </row>
    <row r="18218" spans="1:20" hidden="1" x14ac:dyDescent="0.55000000000000004">
      <c r="A18218" t="s">
        <v>60525</v>
      </c>
      <c r="B18218" t="s">
        <v>21294</v>
      </c>
      <c r="C18218" t="s">
        <v>21227</v>
      </c>
      <c r="D18218" t="s">
        <v>60526</v>
      </c>
      <c r="E18218" t="s">
        <v>19366</v>
      </c>
      <c r="F18218" t="s">
        <v>19367</v>
      </c>
      <c r="G18218" t="s">
        <v>19367</v>
      </c>
      <c r="H18218" t="s">
        <v>20787</v>
      </c>
      <c r="I18218" t="s">
        <v>20787</v>
      </c>
      <c r="J18218" t="s">
        <v>21357</v>
      </c>
      <c r="K18218" t="s">
        <v>21358</v>
      </c>
      <c r="L18218" t="s">
        <v>20792</v>
      </c>
      <c r="M18218" t="s">
        <v>20526</v>
      </c>
      <c r="N18218" t="s">
        <v>20</v>
      </c>
      <c r="O18218" t="s">
        <v>20526</v>
      </c>
      <c r="P18218" t="s">
        <v>20787</v>
      </c>
      <c r="Q18218" t="s">
        <v>21222</v>
      </c>
      <c r="R18218" t="s">
        <v>20787</v>
      </c>
      <c r="S18218" t="s">
        <v>21299</v>
      </c>
      <c r="T18218" t="s">
        <v>21229</v>
      </c>
    </row>
    <row r="18219" spans="1:20" hidden="1" x14ac:dyDescent="0.55000000000000004">
      <c r="A18219" t="s">
        <v>60527</v>
      </c>
      <c r="B18219" t="s">
        <v>24015</v>
      </c>
      <c r="C18219" t="s">
        <v>40473</v>
      </c>
      <c r="D18219" t="s">
        <v>34403</v>
      </c>
      <c r="E18219" t="s">
        <v>5799</v>
      </c>
      <c r="F18219" t="s">
        <v>19368</v>
      </c>
      <c r="G18219" t="s">
        <v>19368</v>
      </c>
      <c r="H18219" t="s">
        <v>20787</v>
      </c>
      <c r="I18219" t="s">
        <v>20787</v>
      </c>
      <c r="J18219" t="s">
        <v>20789</v>
      </c>
      <c r="K18219" t="s">
        <v>21250</v>
      </c>
      <c r="L18219" t="s">
        <v>30</v>
      </c>
      <c r="M18219" t="s">
        <v>20787</v>
      </c>
      <c r="N18219" t="s">
        <v>26</v>
      </c>
      <c r="O18219" t="s">
        <v>20579</v>
      </c>
      <c r="P18219" t="s">
        <v>20787</v>
      </c>
      <c r="Q18219" t="s">
        <v>21222</v>
      </c>
      <c r="R18219" t="s">
        <v>20787</v>
      </c>
      <c r="S18219" t="s">
        <v>24017</v>
      </c>
      <c r="T18219" t="s">
        <v>40474</v>
      </c>
    </row>
    <row r="18220" spans="1:20" hidden="1" x14ac:dyDescent="0.55000000000000004">
      <c r="A18220" t="s">
        <v>60528</v>
      </c>
      <c r="B18220" t="s">
        <v>40476</v>
      </c>
      <c r="C18220" t="s">
        <v>21227</v>
      </c>
      <c r="D18220" t="s">
        <v>34403</v>
      </c>
      <c r="E18220" t="s">
        <v>5799</v>
      </c>
      <c r="F18220" t="s">
        <v>19368</v>
      </c>
      <c r="G18220" t="s">
        <v>19368</v>
      </c>
      <c r="H18220" t="s">
        <v>20787</v>
      </c>
      <c r="I18220" t="s">
        <v>20787</v>
      </c>
      <c r="J18220" t="s">
        <v>20789</v>
      </c>
      <c r="K18220" t="s">
        <v>21250</v>
      </c>
      <c r="L18220" t="s">
        <v>30</v>
      </c>
      <c r="M18220" t="s">
        <v>20579</v>
      </c>
      <c r="N18220" t="s">
        <v>20</v>
      </c>
      <c r="O18220" t="s">
        <v>20579</v>
      </c>
      <c r="P18220" t="s">
        <v>20787</v>
      </c>
      <c r="Q18220" t="s">
        <v>21222</v>
      </c>
      <c r="R18220" t="s">
        <v>20787</v>
      </c>
      <c r="S18220" t="s">
        <v>40477</v>
      </c>
      <c r="T18220" t="s">
        <v>21229</v>
      </c>
    </row>
    <row r="18221" spans="1:20" hidden="1" x14ac:dyDescent="0.55000000000000004">
      <c r="A18221" t="s">
        <v>60529</v>
      </c>
      <c r="B18221" t="s">
        <v>21217</v>
      </c>
      <c r="C18221" t="s">
        <v>28956</v>
      </c>
      <c r="D18221" t="s">
        <v>60530</v>
      </c>
      <c r="E18221" t="s">
        <v>19369</v>
      </c>
      <c r="F18221" t="s">
        <v>19370</v>
      </c>
      <c r="G18221" t="s">
        <v>19370</v>
      </c>
      <c r="H18221" t="s">
        <v>20787</v>
      </c>
      <c r="I18221" t="s">
        <v>20787</v>
      </c>
      <c r="J18221" t="s">
        <v>21369</v>
      </c>
      <c r="K18221" t="s">
        <v>21845</v>
      </c>
      <c r="L18221" t="s">
        <v>40</v>
      </c>
      <c r="M18221" t="s">
        <v>20787</v>
      </c>
      <c r="N18221" t="s">
        <v>26</v>
      </c>
      <c r="O18221" t="s">
        <v>20564</v>
      </c>
      <c r="P18221" t="s">
        <v>20787</v>
      </c>
      <c r="Q18221" t="s">
        <v>28958</v>
      </c>
      <c r="R18221" t="s">
        <v>20787</v>
      </c>
      <c r="S18221" t="s">
        <v>21224</v>
      </c>
      <c r="T18221" t="s">
        <v>28959</v>
      </c>
    </row>
    <row r="18222" spans="1:20" hidden="1" x14ac:dyDescent="0.55000000000000004">
      <c r="A18222" t="s">
        <v>60531</v>
      </c>
      <c r="B18222" t="s">
        <v>24521</v>
      </c>
      <c r="C18222" t="s">
        <v>21654</v>
      </c>
      <c r="D18222" t="s">
        <v>60532</v>
      </c>
      <c r="E18222" t="s">
        <v>19371</v>
      </c>
      <c r="F18222" t="s">
        <v>19372</v>
      </c>
      <c r="G18222" t="s">
        <v>19372</v>
      </c>
      <c r="H18222" t="s">
        <v>20787</v>
      </c>
      <c r="I18222" t="s">
        <v>20787</v>
      </c>
      <c r="J18222" t="s">
        <v>38</v>
      </c>
      <c r="K18222" t="s">
        <v>21675</v>
      </c>
      <c r="L18222" t="s">
        <v>22</v>
      </c>
      <c r="M18222" t="s">
        <v>20787</v>
      </c>
      <c r="N18222" t="s">
        <v>26</v>
      </c>
      <c r="O18222" t="s">
        <v>20561</v>
      </c>
      <c r="P18222" t="s">
        <v>20787</v>
      </c>
      <c r="Q18222" t="s">
        <v>21222</v>
      </c>
      <c r="R18222" t="s">
        <v>20787</v>
      </c>
      <c r="S18222" t="s">
        <v>24523</v>
      </c>
      <c r="T18222" t="s">
        <v>21656</v>
      </c>
    </row>
    <row r="18223" spans="1:20" hidden="1" x14ac:dyDescent="0.55000000000000004">
      <c r="A18223" t="s">
        <v>60533</v>
      </c>
      <c r="B18223" t="s">
        <v>21658</v>
      </c>
      <c r="C18223" t="s">
        <v>59312</v>
      </c>
      <c r="D18223" t="s">
        <v>60532</v>
      </c>
      <c r="E18223" t="s">
        <v>19371</v>
      </c>
      <c r="F18223" t="s">
        <v>19372</v>
      </c>
      <c r="G18223" t="s">
        <v>19372</v>
      </c>
      <c r="H18223" t="s">
        <v>20787</v>
      </c>
      <c r="I18223" t="s">
        <v>20787</v>
      </c>
      <c r="J18223" t="s">
        <v>38</v>
      </c>
      <c r="K18223" t="s">
        <v>21675</v>
      </c>
      <c r="L18223" t="s">
        <v>22</v>
      </c>
      <c r="M18223" t="s">
        <v>20787</v>
      </c>
      <c r="N18223" t="s">
        <v>26</v>
      </c>
      <c r="O18223" t="s">
        <v>20561</v>
      </c>
      <c r="P18223" t="s">
        <v>20787</v>
      </c>
      <c r="Q18223" t="s">
        <v>21222</v>
      </c>
      <c r="R18223" t="s">
        <v>20787</v>
      </c>
      <c r="S18223" t="s">
        <v>21660</v>
      </c>
      <c r="T18223" t="s">
        <v>59315</v>
      </c>
    </row>
    <row r="18224" spans="1:20" hidden="1" x14ac:dyDescent="0.55000000000000004">
      <c r="A18224" t="s">
        <v>60534</v>
      </c>
      <c r="B18224" t="s">
        <v>38689</v>
      </c>
      <c r="C18224" t="s">
        <v>23124</v>
      </c>
      <c r="D18224" t="s">
        <v>60532</v>
      </c>
      <c r="E18224" t="s">
        <v>19371</v>
      </c>
      <c r="F18224" t="s">
        <v>19372</v>
      </c>
      <c r="G18224" t="s">
        <v>19372</v>
      </c>
      <c r="H18224" t="s">
        <v>20787</v>
      </c>
      <c r="I18224" t="s">
        <v>20787</v>
      </c>
      <c r="J18224" t="s">
        <v>38</v>
      </c>
      <c r="K18224" t="s">
        <v>21675</v>
      </c>
      <c r="L18224" t="s">
        <v>22</v>
      </c>
      <c r="M18224" t="s">
        <v>20787</v>
      </c>
      <c r="N18224" t="s">
        <v>26</v>
      </c>
      <c r="O18224" t="s">
        <v>20561</v>
      </c>
      <c r="P18224" t="s">
        <v>20787</v>
      </c>
      <c r="Q18224" t="s">
        <v>21222</v>
      </c>
      <c r="R18224" t="s">
        <v>20787</v>
      </c>
      <c r="S18224" t="s">
        <v>38690</v>
      </c>
      <c r="T18224" t="s">
        <v>23126</v>
      </c>
    </row>
    <row r="18225" spans="1:20" hidden="1" x14ac:dyDescent="0.55000000000000004">
      <c r="A18225" t="s">
        <v>60535</v>
      </c>
      <c r="B18225" t="s">
        <v>23128</v>
      </c>
      <c r="C18225" t="s">
        <v>21227</v>
      </c>
      <c r="D18225" t="s">
        <v>60536</v>
      </c>
      <c r="E18225" t="s">
        <v>19371</v>
      </c>
      <c r="F18225" t="s">
        <v>19372</v>
      </c>
      <c r="G18225" t="s">
        <v>19372</v>
      </c>
      <c r="H18225" t="s">
        <v>20787</v>
      </c>
      <c r="I18225" t="s">
        <v>20787</v>
      </c>
      <c r="J18225" t="s">
        <v>21843</v>
      </c>
      <c r="K18225" t="s">
        <v>21843</v>
      </c>
      <c r="L18225" t="s">
        <v>22</v>
      </c>
      <c r="M18225" t="s">
        <v>20599</v>
      </c>
      <c r="N18225" t="s">
        <v>20</v>
      </c>
      <c r="O18225" t="s">
        <v>20599</v>
      </c>
      <c r="P18225" t="s">
        <v>20787</v>
      </c>
      <c r="Q18225" t="s">
        <v>21222</v>
      </c>
      <c r="R18225" t="s">
        <v>20787</v>
      </c>
      <c r="S18225" t="s">
        <v>23130</v>
      </c>
      <c r="T18225" t="s">
        <v>21229</v>
      </c>
    </row>
    <row r="18226" spans="1:20" hidden="1" x14ac:dyDescent="0.55000000000000004">
      <c r="A18226" t="s">
        <v>60537</v>
      </c>
      <c r="B18226" t="s">
        <v>21237</v>
      </c>
      <c r="C18226" t="s">
        <v>25669</v>
      </c>
      <c r="D18226" t="s">
        <v>60538</v>
      </c>
      <c r="E18226" t="s">
        <v>19373</v>
      </c>
      <c r="F18226" t="s">
        <v>19374</v>
      </c>
      <c r="G18226" t="s">
        <v>19374</v>
      </c>
      <c r="H18226" t="s">
        <v>20787</v>
      </c>
      <c r="I18226" t="s">
        <v>20787</v>
      </c>
      <c r="J18226" t="s">
        <v>20795</v>
      </c>
      <c r="K18226" t="s">
        <v>21624</v>
      </c>
      <c r="L18226" t="s">
        <v>30</v>
      </c>
      <c r="M18226" t="s">
        <v>20787</v>
      </c>
      <c r="N18226" t="s">
        <v>26</v>
      </c>
      <c r="O18226" t="s">
        <v>20548</v>
      </c>
      <c r="P18226" t="s">
        <v>20787</v>
      </c>
      <c r="Q18226" t="s">
        <v>21234</v>
      </c>
      <c r="R18226" t="s">
        <v>20787</v>
      </c>
      <c r="S18226" t="s">
        <v>21241</v>
      </c>
      <c r="T18226" t="s">
        <v>25671</v>
      </c>
    </row>
    <row r="18227" spans="1:20" hidden="1" x14ac:dyDescent="0.55000000000000004">
      <c r="A18227" t="s">
        <v>60539</v>
      </c>
      <c r="B18227" t="s">
        <v>21237</v>
      </c>
      <c r="C18227" t="s">
        <v>26212</v>
      </c>
      <c r="D18227" t="s">
        <v>60540</v>
      </c>
      <c r="E18227" t="s">
        <v>19375</v>
      </c>
      <c r="F18227" t="s">
        <v>19376</v>
      </c>
      <c r="G18227" t="s">
        <v>19376</v>
      </c>
      <c r="H18227" t="s">
        <v>20787</v>
      </c>
      <c r="I18227" t="s">
        <v>20787</v>
      </c>
      <c r="J18227" t="s">
        <v>21529</v>
      </c>
      <c r="K18227" t="s">
        <v>21530</v>
      </c>
      <c r="L18227" t="s">
        <v>67</v>
      </c>
      <c r="M18227" t="s">
        <v>20787</v>
      </c>
      <c r="N18227" t="s">
        <v>26</v>
      </c>
      <c r="O18227" t="s">
        <v>20611</v>
      </c>
      <c r="P18227" t="s">
        <v>20787</v>
      </c>
      <c r="Q18227" t="s">
        <v>21234</v>
      </c>
      <c r="R18227" t="s">
        <v>20787</v>
      </c>
      <c r="S18227" t="s">
        <v>21241</v>
      </c>
      <c r="T18227" t="s">
        <v>26214</v>
      </c>
    </row>
    <row r="18228" spans="1:20" hidden="1" x14ac:dyDescent="0.55000000000000004">
      <c r="A18228" t="s">
        <v>60541</v>
      </c>
      <c r="B18228" t="s">
        <v>27155</v>
      </c>
      <c r="C18228" t="s">
        <v>21227</v>
      </c>
      <c r="D18228" t="s">
        <v>60540</v>
      </c>
      <c r="E18228" t="s">
        <v>19375</v>
      </c>
      <c r="F18228" t="s">
        <v>19376</v>
      </c>
      <c r="G18228" t="s">
        <v>19376</v>
      </c>
      <c r="H18228" t="s">
        <v>20787</v>
      </c>
      <c r="I18228" t="s">
        <v>20787</v>
      </c>
      <c r="J18228" t="s">
        <v>21529</v>
      </c>
      <c r="K18228" t="s">
        <v>21530</v>
      </c>
      <c r="L18228" t="s">
        <v>67</v>
      </c>
      <c r="M18228" t="s">
        <v>20611</v>
      </c>
      <c r="N18228" t="s">
        <v>20</v>
      </c>
      <c r="O18228" t="s">
        <v>20611</v>
      </c>
      <c r="P18228" t="s">
        <v>20787</v>
      </c>
      <c r="Q18228" t="s">
        <v>21222</v>
      </c>
      <c r="R18228" t="s">
        <v>20787</v>
      </c>
      <c r="S18228" t="s">
        <v>27156</v>
      </c>
      <c r="T18228" t="s">
        <v>21229</v>
      </c>
    </row>
    <row r="18229" spans="1:20" hidden="1" x14ac:dyDescent="0.55000000000000004">
      <c r="A18229" t="s">
        <v>60542</v>
      </c>
      <c r="B18229" t="s">
        <v>21847</v>
      </c>
      <c r="C18229" t="s">
        <v>21848</v>
      </c>
      <c r="D18229" t="s">
        <v>60543</v>
      </c>
      <c r="E18229" t="s">
        <v>19377</v>
      </c>
      <c r="F18229" t="s">
        <v>19378</v>
      </c>
      <c r="G18229" t="s">
        <v>19378</v>
      </c>
      <c r="H18229" t="s">
        <v>20787</v>
      </c>
      <c r="I18229" t="s">
        <v>20787</v>
      </c>
      <c r="J18229" t="s">
        <v>59</v>
      </c>
      <c r="K18229" t="s">
        <v>21741</v>
      </c>
      <c r="L18229" t="s">
        <v>27</v>
      </c>
      <c r="M18229" t="s">
        <v>20787</v>
      </c>
      <c r="N18229" t="s">
        <v>26</v>
      </c>
      <c r="O18229" t="s">
        <v>20588</v>
      </c>
      <c r="P18229" t="s">
        <v>20787</v>
      </c>
      <c r="Q18229" t="s">
        <v>21222</v>
      </c>
      <c r="R18229" t="s">
        <v>60544</v>
      </c>
      <c r="S18229" t="s">
        <v>21851</v>
      </c>
      <c r="T18229" t="s">
        <v>21852</v>
      </c>
    </row>
    <row r="18230" spans="1:20" hidden="1" x14ac:dyDescent="0.55000000000000004">
      <c r="A18230" t="s">
        <v>60545</v>
      </c>
      <c r="B18230" t="s">
        <v>21237</v>
      </c>
      <c r="C18230" t="s">
        <v>21227</v>
      </c>
      <c r="D18230" t="s">
        <v>60546</v>
      </c>
      <c r="E18230" t="s">
        <v>19379</v>
      </c>
      <c r="F18230" t="s">
        <v>19380</v>
      </c>
      <c r="G18230" t="s">
        <v>19380</v>
      </c>
      <c r="H18230" t="s">
        <v>20787</v>
      </c>
      <c r="I18230" t="s">
        <v>20787</v>
      </c>
      <c r="J18230" t="s">
        <v>20795</v>
      </c>
      <c r="K18230" t="s">
        <v>21624</v>
      </c>
      <c r="L18230" t="s">
        <v>30</v>
      </c>
      <c r="M18230" t="s">
        <v>20548</v>
      </c>
      <c r="N18230" t="s">
        <v>20</v>
      </c>
      <c r="O18230" t="s">
        <v>20548</v>
      </c>
      <c r="P18230" t="s">
        <v>20787</v>
      </c>
      <c r="Q18230" t="s">
        <v>21222</v>
      </c>
      <c r="R18230" t="s">
        <v>20787</v>
      </c>
      <c r="S18230" t="s">
        <v>21241</v>
      </c>
      <c r="T18230" t="s">
        <v>21229</v>
      </c>
    </row>
    <row r="18231" spans="1:20" hidden="1" x14ac:dyDescent="0.55000000000000004">
      <c r="A18231" t="s">
        <v>60547</v>
      </c>
      <c r="B18231" t="s">
        <v>21237</v>
      </c>
      <c r="C18231" t="s">
        <v>21288</v>
      </c>
      <c r="D18231" t="s">
        <v>60548</v>
      </c>
      <c r="E18231" t="s">
        <v>19377</v>
      </c>
      <c r="F18231" t="s">
        <v>19381</v>
      </c>
      <c r="G18231" t="s">
        <v>19381</v>
      </c>
      <c r="H18231" t="s">
        <v>20787</v>
      </c>
      <c r="I18231" t="s">
        <v>20787</v>
      </c>
      <c r="J18231" t="s">
        <v>29</v>
      </c>
      <c r="K18231" t="s">
        <v>21233</v>
      </c>
      <c r="L18231" t="s">
        <v>22</v>
      </c>
      <c r="M18231" t="s">
        <v>20787</v>
      </c>
      <c r="N18231" t="s">
        <v>26</v>
      </c>
      <c r="O18231" t="s">
        <v>20557</v>
      </c>
      <c r="P18231" t="s">
        <v>20787</v>
      </c>
      <c r="Q18231" t="s">
        <v>21222</v>
      </c>
      <c r="R18231" t="s">
        <v>20787</v>
      </c>
      <c r="S18231" t="s">
        <v>21241</v>
      </c>
      <c r="T18231" t="s">
        <v>21292</v>
      </c>
    </row>
    <row r="18232" spans="1:20" hidden="1" x14ac:dyDescent="0.55000000000000004">
      <c r="A18232" t="s">
        <v>60549</v>
      </c>
      <c r="B18232" t="s">
        <v>21294</v>
      </c>
      <c r="C18232" t="s">
        <v>22481</v>
      </c>
      <c r="D18232" t="s">
        <v>60543</v>
      </c>
      <c r="E18232" t="s">
        <v>19377</v>
      </c>
      <c r="F18232" t="s">
        <v>19381</v>
      </c>
      <c r="G18232" t="s">
        <v>19381</v>
      </c>
      <c r="H18232" t="s">
        <v>20787</v>
      </c>
      <c r="I18232" t="s">
        <v>20787</v>
      </c>
      <c r="J18232" t="s">
        <v>59</v>
      </c>
      <c r="K18232" t="s">
        <v>21741</v>
      </c>
      <c r="L18232" t="s">
        <v>27</v>
      </c>
      <c r="M18232" t="s">
        <v>20787</v>
      </c>
      <c r="N18232" t="s">
        <v>26</v>
      </c>
      <c r="O18232" t="s">
        <v>20588</v>
      </c>
      <c r="P18232" t="s">
        <v>20787</v>
      </c>
      <c r="Q18232" t="s">
        <v>21222</v>
      </c>
      <c r="R18232" t="s">
        <v>60550</v>
      </c>
      <c r="S18232" t="s">
        <v>21299</v>
      </c>
      <c r="T18232" t="s">
        <v>22484</v>
      </c>
    </row>
    <row r="18233" spans="1:20" hidden="1" x14ac:dyDescent="0.55000000000000004">
      <c r="A18233" t="s">
        <v>60551</v>
      </c>
      <c r="B18233" t="s">
        <v>22486</v>
      </c>
      <c r="C18233" t="s">
        <v>22487</v>
      </c>
      <c r="D18233" t="s">
        <v>60543</v>
      </c>
      <c r="E18233" t="s">
        <v>19377</v>
      </c>
      <c r="F18233" t="s">
        <v>19381</v>
      </c>
      <c r="G18233" t="s">
        <v>19381</v>
      </c>
      <c r="H18233" t="s">
        <v>20787</v>
      </c>
      <c r="I18233" t="s">
        <v>20787</v>
      </c>
      <c r="J18233" t="s">
        <v>59</v>
      </c>
      <c r="K18233" t="s">
        <v>21741</v>
      </c>
      <c r="L18233" t="s">
        <v>27</v>
      </c>
      <c r="M18233" t="s">
        <v>20787</v>
      </c>
      <c r="N18233" t="s">
        <v>26</v>
      </c>
      <c r="O18233" t="s">
        <v>20588</v>
      </c>
      <c r="P18233" t="s">
        <v>20787</v>
      </c>
      <c r="Q18233" t="s">
        <v>21222</v>
      </c>
      <c r="R18233" t="s">
        <v>60550</v>
      </c>
      <c r="S18233" t="s">
        <v>22488</v>
      </c>
      <c r="T18233" t="s">
        <v>22489</v>
      </c>
    </row>
    <row r="18234" spans="1:20" hidden="1" x14ac:dyDescent="0.55000000000000004">
      <c r="A18234" t="s">
        <v>60552</v>
      </c>
      <c r="B18234" t="s">
        <v>22493</v>
      </c>
      <c r="C18234" t="s">
        <v>21227</v>
      </c>
      <c r="D18234" t="s">
        <v>60543</v>
      </c>
      <c r="E18234" t="s">
        <v>19377</v>
      </c>
      <c r="F18234" t="s">
        <v>19382</v>
      </c>
      <c r="G18234" t="s">
        <v>19382</v>
      </c>
      <c r="H18234" t="s">
        <v>20787</v>
      </c>
      <c r="I18234" t="s">
        <v>20787</v>
      </c>
      <c r="J18234" t="s">
        <v>59</v>
      </c>
      <c r="K18234" t="s">
        <v>21741</v>
      </c>
      <c r="L18234" t="s">
        <v>27</v>
      </c>
      <c r="M18234" t="s">
        <v>20588</v>
      </c>
      <c r="N18234" t="s">
        <v>20</v>
      </c>
      <c r="O18234" t="s">
        <v>20588</v>
      </c>
      <c r="P18234" t="s">
        <v>20787</v>
      </c>
      <c r="Q18234" t="s">
        <v>21222</v>
      </c>
      <c r="R18234" t="s">
        <v>20787</v>
      </c>
      <c r="S18234" t="s">
        <v>22494</v>
      </c>
      <c r="T18234" t="s">
        <v>21229</v>
      </c>
    </row>
    <row r="18235" spans="1:20" hidden="1" x14ac:dyDescent="0.55000000000000004">
      <c r="A18235" t="s">
        <v>60553</v>
      </c>
      <c r="B18235" t="s">
        <v>21237</v>
      </c>
      <c r="C18235" t="s">
        <v>21227</v>
      </c>
      <c r="D18235" t="s">
        <v>60554</v>
      </c>
      <c r="E18235" t="s">
        <v>19383</v>
      </c>
      <c r="F18235" t="s">
        <v>19384</v>
      </c>
      <c r="G18235" t="s">
        <v>19384</v>
      </c>
      <c r="H18235" t="s">
        <v>20787</v>
      </c>
      <c r="I18235" t="s">
        <v>20787</v>
      </c>
      <c r="J18235" t="s">
        <v>21398</v>
      </c>
      <c r="K18235" t="s">
        <v>21399</v>
      </c>
      <c r="L18235" t="s">
        <v>20794</v>
      </c>
      <c r="M18235" t="s">
        <v>20529</v>
      </c>
      <c r="N18235" t="s">
        <v>20</v>
      </c>
      <c r="O18235" t="s">
        <v>20529</v>
      </c>
      <c r="P18235" t="s">
        <v>20787</v>
      </c>
      <c r="Q18235" t="s">
        <v>21222</v>
      </c>
      <c r="R18235" t="s">
        <v>20787</v>
      </c>
      <c r="S18235" t="s">
        <v>21241</v>
      </c>
      <c r="T18235" t="s">
        <v>21229</v>
      </c>
    </row>
    <row r="18236" spans="1:20" hidden="1" x14ac:dyDescent="0.55000000000000004">
      <c r="A18236" t="s">
        <v>60555</v>
      </c>
      <c r="B18236" t="s">
        <v>22524</v>
      </c>
      <c r="C18236" t="s">
        <v>21227</v>
      </c>
      <c r="D18236" t="s">
        <v>60556</v>
      </c>
      <c r="E18236" t="s">
        <v>19385</v>
      </c>
      <c r="F18236" t="s">
        <v>19386</v>
      </c>
      <c r="G18236" t="s">
        <v>19386</v>
      </c>
      <c r="H18236" t="s">
        <v>20787</v>
      </c>
      <c r="I18236" t="s">
        <v>20787</v>
      </c>
      <c r="J18236" t="s">
        <v>21253</v>
      </c>
      <c r="K18236" t="s">
        <v>21254</v>
      </c>
      <c r="L18236" t="s">
        <v>30</v>
      </c>
      <c r="M18236" t="s">
        <v>20516</v>
      </c>
      <c r="N18236" t="s">
        <v>20</v>
      </c>
      <c r="O18236" t="s">
        <v>20516</v>
      </c>
      <c r="P18236" t="s">
        <v>20787</v>
      </c>
      <c r="Q18236" t="s">
        <v>22521</v>
      </c>
      <c r="R18236" t="s">
        <v>20787</v>
      </c>
      <c r="S18236" t="s">
        <v>22526</v>
      </c>
      <c r="T18236" t="s">
        <v>21229</v>
      </c>
    </row>
    <row r="18237" spans="1:20" hidden="1" x14ac:dyDescent="0.55000000000000004">
      <c r="A18237" t="s">
        <v>60557</v>
      </c>
      <c r="B18237" t="s">
        <v>21217</v>
      </c>
      <c r="C18237" t="s">
        <v>30019</v>
      </c>
      <c r="D18237" t="s">
        <v>60558</v>
      </c>
      <c r="E18237" t="s">
        <v>19387</v>
      </c>
      <c r="F18237" t="s">
        <v>19388</v>
      </c>
      <c r="G18237" t="s">
        <v>19388</v>
      </c>
      <c r="H18237" t="s">
        <v>20787</v>
      </c>
      <c r="I18237" t="s">
        <v>20787</v>
      </c>
      <c r="J18237" t="s">
        <v>21411</v>
      </c>
      <c r="K18237" t="s">
        <v>21863</v>
      </c>
      <c r="L18237" t="s">
        <v>45</v>
      </c>
      <c r="M18237" t="s">
        <v>20787</v>
      </c>
      <c r="N18237" t="s">
        <v>26</v>
      </c>
      <c r="O18237" t="s">
        <v>20565</v>
      </c>
      <c r="P18237" t="s">
        <v>20787</v>
      </c>
      <c r="Q18237" t="s">
        <v>21222</v>
      </c>
      <c r="R18237" t="s">
        <v>20787</v>
      </c>
      <c r="S18237" t="s">
        <v>21224</v>
      </c>
      <c r="T18237" t="s">
        <v>30021</v>
      </c>
    </row>
    <row r="18238" spans="1:20" hidden="1" x14ac:dyDescent="0.55000000000000004">
      <c r="A18238" t="s">
        <v>60559</v>
      </c>
      <c r="B18238" t="s">
        <v>23936</v>
      </c>
      <c r="C18238" t="s">
        <v>24347</v>
      </c>
      <c r="D18238" t="s">
        <v>60558</v>
      </c>
      <c r="E18238" t="s">
        <v>19387</v>
      </c>
      <c r="F18238" t="s">
        <v>19388</v>
      </c>
      <c r="G18238" t="s">
        <v>19388</v>
      </c>
      <c r="H18238" t="s">
        <v>20787</v>
      </c>
      <c r="I18238" t="s">
        <v>20787</v>
      </c>
      <c r="J18238" t="s">
        <v>21411</v>
      </c>
      <c r="K18238" t="s">
        <v>21863</v>
      </c>
      <c r="L18238" t="s">
        <v>45</v>
      </c>
      <c r="M18238" t="s">
        <v>20787</v>
      </c>
      <c r="N18238" t="s">
        <v>26</v>
      </c>
      <c r="O18238" t="s">
        <v>20565</v>
      </c>
      <c r="P18238" t="s">
        <v>20787</v>
      </c>
      <c r="Q18238" t="s">
        <v>21222</v>
      </c>
      <c r="R18238" t="s">
        <v>20787</v>
      </c>
      <c r="S18238" t="s">
        <v>23938</v>
      </c>
      <c r="T18238" t="s">
        <v>24348</v>
      </c>
    </row>
    <row r="18239" spans="1:20" hidden="1" x14ac:dyDescent="0.55000000000000004">
      <c r="A18239" t="s">
        <v>60560</v>
      </c>
      <c r="B18239" t="s">
        <v>23940</v>
      </c>
      <c r="C18239" t="s">
        <v>21911</v>
      </c>
      <c r="D18239" t="s">
        <v>60558</v>
      </c>
      <c r="E18239" t="s">
        <v>19387</v>
      </c>
      <c r="F18239" t="s">
        <v>19388</v>
      </c>
      <c r="G18239" t="s">
        <v>19388</v>
      </c>
      <c r="H18239" t="s">
        <v>20787</v>
      </c>
      <c r="I18239" t="s">
        <v>20787</v>
      </c>
      <c r="J18239" t="s">
        <v>21411</v>
      </c>
      <c r="K18239" t="s">
        <v>21863</v>
      </c>
      <c r="L18239" t="s">
        <v>45</v>
      </c>
      <c r="M18239" t="s">
        <v>20787</v>
      </c>
      <c r="N18239" t="s">
        <v>26</v>
      </c>
      <c r="O18239" t="s">
        <v>20565</v>
      </c>
      <c r="P18239" t="s">
        <v>20787</v>
      </c>
      <c r="Q18239" t="s">
        <v>21222</v>
      </c>
      <c r="R18239" t="s">
        <v>20787</v>
      </c>
      <c r="S18239" t="s">
        <v>23941</v>
      </c>
      <c r="T18239" t="s">
        <v>21913</v>
      </c>
    </row>
    <row r="18240" spans="1:20" hidden="1" x14ac:dyDescent="0.55000000000000004">
      <c r="A18240" t="s">
        <v>60561</v>
      </c>
      <c r="B18240" t="s">
        <v>21915</v>
      </c>
      <c r="C18240" t="s">
        <v>23943</v>
      </c>
      <c r="D18240" t="s">
        <v>60562</v>
      </c>
      <c r="E18240" t="s">
        <v>19387</v>
      </c>
      <c r="F18240" t="s">
        <v>19388</v>
      </c>
      <c r="G18240" t="s">
        <v>19388</v>
      </c>
      <c r="H18240" t="s">
        <v>20787</v>
      </c>
      <c r="I18240" t="s">
        <v>20787</v>
      </c>
      <c r="J18240" t="s">
        <v>21796</v>
      </c>
      <c r="K18240" t="s">
        <v>22933</v>
      </c>
      <c r="L18240" t="s">
        <v>45</v>
      </c>
      <c r="M18240" t="s">
        <v>20787</v>
      </c>
      <c r="N18240" t="s">
        <v>26</v>
      </c>
      <c r="O18240" t="s">
        <v>20595</v>
      </c>
      <c r="P18240" t="s">
        <v>20787</v>
      </c>
      <c r="Q18240" t="s">
        <v>21234</v>
      </c>
      <c r="R18240" t="s">
        <v>20787</v>
      </c>
      <c r="S18240" t="s">
        <v>21916</v>
      </c>
      <c r="T18240" t="s">
        <v>23945</v>
      </c>
    </row>
    <row r="18241" spans="1:20" hidden="1" x14ac:dyDescent="0.55000000000000004">
      <c r="A18241" t="s">
        <v>60563</v>
      </c>
      <c r="B18241" t="s">
        <v>50421</v>
      </c>
      <c r="C18241" t="s">
        <v>21227</v>
      </c>
      <c r="D18241" t="s">
        <v>60564</v>
      </c>
      <c r="E18241" t="s">
        <v>19389</v>
      </c>
      <c r="F18241" t="s">
        <v>19390</v>
      </c>
      <c r="G18241" t="s">
        <v>19390</v>
      </c>
      <c r="H18241" t="s">
        <v>20787</v>
      </c>
      <c r="I18241" t="s">
        <v>20787</v>
      </c>
      <c r="J18241" t="s">
        <v>21796</v>
      </c>
      <c r="K18241" t="s">
        <v>22933</v>
      </c>
      <c r="L18241" t="s">
        <v>45</v>
      </c>
      <c r="M18241" t="s">
        <v>20595</v>
      </c>
      <c r="N18241" t="s">
        <v>20</v>
      </c>
      <c r="O18241" t="s">
        <v>20595</v>
      </c>
      <c r="P18241" t="s">
        <v>20787</v>
      </c>
      <c r="Q18241" t="s">
        <v>21222</v>
      </c>
      <c r="R18241" t="s">
        <v>20787</v>
      </c>
      <c r="S18241" t="s">
        <v>50423</v>
      </c>
      <c r="T18241" t="s">
        <v>21229</v>
      </c>
    </row>
    <row r="18242" spans="1:20" hidden="1" x14ac:dyDescent="0.55000000000000004">
      <c r="A18242" t="s">
        <v>60565</v>
      </c>
      <c r="B18242" t="s">
        <v>21237</v>
      </c>
      <c r="C18242" t="s">
        <v>21539</v>
      </c>
      <c r="D18242" t="s">
        <v>60566</v>
      </c>
      <c r="E18242" t="s">
        <v>19391</v>
      </c>
      <c r="F18242" t="s">
        <v>19392</v>
      </c>
      <c r="G18242" t="s">
        <v>19392</v>
      </c>
      <c r="H18242" t="s">
        <v>20787</v>
      </c>
      <c r="I18242" t="s">
        <v>20787</v>
      </c>
      <c r="J18242" t="s">
        <v>20798</v>
      </c>
      <c r="K18242" t="s">
        <v>22004</v>
      </c>
      <c r="L18242" t="s">
        <v>30</v>
      </c>
      <c r="M18242" t="s">
        <v>20787</v>
      </c>
      <c r="N18242" t="s">
        <v>26</v>
      </c>
      <c r="O18242" t="s">
        <v>20573</v>
      </c>
      <c r="P18242" t="s">
        <v>20787</v>
      </c>
      <c r="Q18242" t="s">
        <v>21234</v>
      </c>
      <c r="R18242" t="s">
        <v>20787</v>
      </c>
      <c r="S18242" t="s">
        <v>21241</v>
      </c>
      <c r="T18242" t="s">
        <v>21541</v>
      </c>
    </row>
    <row r="18243" spans="1:20" hidden="1" x14ac:dyDescent="0.55000000000000004">
      <c r="A18243" t="s">
        <v>60567</v>
      </c>
      <c r="B18243" t="s">
        <v>21420</v>
      </c>
      <c r="C18243" t="s">
        <v>21227</v>
      </c>
      <c r="D18243" t="s">
        <v>60568</v>
      </c>
      <c r="E18243" t="s">
        <v>19393</v>
      </c>
      <c r="F18243" t="s">
        <v>19392</v>
      </c>
      <c r="G18243" t="s">
        <v>19392</v>
      </c>
      <c r="H18243" t="s">
        <v>20787</v>
      </c>
      <c r="I18243" t="s">
        <v>20787</v>
      </c>
      <c r="J18243" t="s">
        <v>21409</v>
      </c>
      <c r="K18243" t="s">
        <v>21410</v>
      </c>
      <c r="L18243" t="s">
        <v>20793</v>
      </c>
      <c r="M18243" t="s">
        <v>20531</v>
      </c>
      <c r="N18243" t="s">
        <v>20</v>
      </c>
      <c r="O18243" t="s">
        <v>20531</v>
      </c>
      <c r="P18243" t="s">
        <v>20787</v>
      </c>
      <c r="Q18243" t="s">
        <v>21222</v>
      </c>
      <c r="R18243" t="s">
        <v>20787</v>
      </c>
      <c r="S18243" t="s">
        <v>21421</v>
      </c>
      <c r="T18243" t="s">
        <v>21229</v>
      </c>
    </row>
    <row r="18244" spans="1:20" hidden="1" x14ac:dyDescent="0.55000000000000004">
      <c r="A18244" t="s">
        <v>60569</v>
      </c>
      <c r="B18244" t="s">
        <v>51196</v>
      </c>
      <c r="C18244" t="s">
        <v>22462</v>
      </c>
      <c r="D18244" t="s">
        <v>60566</v>
      </c>
      <c r="E18244" t="s">
        <v>19391</v>
      </c>
      <c r="F18244" t="s">
        <v>19392</v>
      </c>
      <c r="G18244" t="s">
        <v>19392</v>
      </c>
      <c r="H18244" t="s">
        <v>20787</v>
      </c>
      <c r="I18244" t="s">
        <v>20787</v>
      </c>
      <c r="J18244" t="s">
        <v>20798</v>
      </c>
      <c r="K18244" t="s">
        <v>22004</v>
      </c>
      <c r="L18244" t="s">
        <v>30</v>
      </c>
      <c r="M18244" t="s">
        <v>20787</v>
      </c>
      <c r="N18244" t="s">
        <v>26</v>
      </c>
      <c r="O18244" t="s">
        <v>20573</v>
      </c>
      <c r="P18244" t="s">
        <v>20787</v>
      </c>
      <c r="Q18244" t="s">
        <v>29135</v>
      </c>
      <c r="R18244" t="s">
        <v>20787</v>
      </c>
      <c r="S18244" t="s">
        <v>51197</v>
      </c>
      <c r="T18244" t="s">
        <v>22464</v>
      </c>
    </row>
    <row r="18245" spans="1:20" hidden="1" x14ac:dyDescent="0.55000000000000004">
      <c r="A18245" t="s">
        <v>60570</v>
      </c>
      <c r="B18245" t="s">
        <v>60571</v>
      </c>
      <c r="C18245" t="s">
        <v>60572</v>
      </c>
      <c r="D18245" t="s">
        <v>59772</v>
      </c>
      <c r="E18245" t="s">
        <v>18963</v>
      </c>
      <c r="F18245" t="s">
        <v>19394</v>
      </c>
      <c r="G18245" t="s">
        <v>19394</v>
      </c>
      <c r="H18245" t="s">
        <v>20787</v>
      </c>
      <c r="I18245" t="s">
        <v>20787</v>
      </c>
      <c r="J18245" t="s">
        <v>21359</v>
      </c>
      <c r="K18245" t="s">
        <v>21375</v>
      </c>
      <c r="L18245" t="s">
        <v>35</v>
      </c>
      <c r="M18245" t="s">
        <v>20787</v>
      </c>
      <c r="N18245" t="s">
        <v>26</v>
      </c>
      <c r="O18245" t="s">
        <v>20571</v>
      </c>
      <c r="P18245" t="s">
        <v>20787</v>
      </c>
      <c r="Q18245" t="s">
        <v>21222</v>
      </c>
      <c r="R18245" t="s">
        <v>20787</v>
      </c>
      <c r="S18245" t="s">
        <v>60573</v>
      </c>
      <c r="T18245" t="s">
        <v>60574</v>
      </c>
    </row>
    <row r="18246" spans="1:20" hidden="1" x14ac:dyDescent="0.55000000000000004">
      <c r="A18246" t="s">
        <v>60575</v>
      </c>
      <c r="B18246" t="s">
        <v>60576</v>
      </c>
      <c r="C18246" t="s">
        <v>28113</v>
      </c>
      <c r="D18246" t="s">
        <v>60577</v>
      </c>
      <c r="E18246" t="s">
        <v>18963</v>
      </c>
      <c r="F18246" t="s">
        <v>19394</v>
      </c>
      <c r="G18246" t="s">
        <v>19394</v>
      </c>
      <c r="H18246" t="s">
        <v>20787</v>
      </c>
      <c r="I18246" t="s">
        <v>20787</v>
      </c>
      <c r="J18246" t="s">
        <v>20792</v>
      </c>
      <c r="K18246" t="s">
        <v>21448</v>
      </c>
      <c r="L18246" t="s">
        <v>30</v>
      </c>
      <c r="M18246" t="s">
        <v>20787</v>
      </c>
      <c r="N18246" t="s">
        <v>26</v>
      </c>
      <c r="O18246" t="s">
        <v>20534</v>
      </c>
      <c r="P18246" t="s">
        <v>20787</v>
      </c>
      <c r="Q18246" t="s">
        <v>21222</v>
      </c>
      <c r="R18246" t="s">
        <v>20787</v>
      </c>
      <c r="S18246" t="s">
        <v>60578</v>
      </c>
      <c r="T18246" t="s">
        <v>28114</v>
      </c>
    </row>
    <row r="18247" spans="1:20" hidden="1" x14ac:dyDescent="0.55000000000000004">
      <c r="A18247" t="s">
        <v>60579</v>
      </c>
      <c r="B18247" t="s">
        <v>32546</v>
      </c>
      <c r="C18247" t="s">
        <v>21227</v>
      </c>
      <c r="D18247" t="s">
        <v>60577</v>
      </c>
      <c r="E18247" t="s">
        <v>18963</v>
      </c>
      <c r="F18247" t="s">
        <v>19394</v>
      </c>
      <c r="G18247" t="s">
        <v>19394</v>
      </c>
      <c r="H18247" t="s">
        <v>20787</v>
      </c>
      <c r="I18247" t="s">
        <v>20787</v>
      </c>
      <c r="J18247" t="s">
        <v>20792</v>
      </c>
      <c r="K18247" t="s">
        <v>21448</v>
      </c>
      <c r="L18247" t="s">
        <v>30</v>
      </c>
      <c r="M18247" t="s">
        <v>20534</v>
      </c>
      <c r="N18247" t="s">
        <v>20</v>
      </c>
      <c r="O18247" t="s">
        <v>20534</v>
      </c>
      <c r="P18247" t="s">
        <v>20787</v>
      </c>
      <c r="Q18247" t="s">
        <v>21222</v>
      </c>
      <c r="R18247" t="s">
        <v>20787</v>
      </c>
      <c r="S18247" t="s">
        <v>32548</v>
      </c>
      <c r="T18247" t="s">
        <v>21229</v>
      </c>
    </row>
    <row r="18248" spans="1:20" hidden="1" x14ac:dyDescent="0.55000000000000004">
      <c r="A18248" t="s">
        <v>60580</v>
      </c>
      <c r="B18248" t="s">
        <v>24754</v>
      </c>
      <c r="C18248" t="s">
        <v>51463</v>
      </c>
      <c r="D18248" t="s">
        <v>60581</v>
      </c>
      <c r="E18248" t="s">
        <v>19395</v>
      </c>
      <c r="F18248" t="s">
        <v>19396</v>
      </c>
      <c r="G18248" t="s">
        <v>19396</v>
      </c>
      <c r="H18248" t="s">
        <v>21190</v>
      </c>
      <c r="I18248" t="s">
        <v>21190</v>
      </c>
      <c r="J18248" t="s">
        <v>21355</v>
      </c>
      <c r="K18248" t="s">
        <v>21386</v>
      </c>
      <c r="L18248" t="s">
        <v>35</v>
      </c>
      <c r="M18248" t="s">
        <v>20787</v>
      </c>
      <c r="N18248" t="s">
        <v>26</v>
      </c>
      <c r="O18248" t="s">
        <v>20582</v>
      </c>
      <c r="P18248" t="s">
        <v>20787</v>
      </c>
      <c r="Q18248" t="s">
        <v>21222</v>
      </c>
      <c r="R18248" t="s">
        <v>20787</v>
      </c>
      <c r="S18248" t="s">
        <v>24755</v>
      </c>
      <c r="T18248" t="s">
        <v>51464</v>
      </c>
    </row>
    <row r="18249" spans="1:20" hidden="1" x14ac:dyDescent="0.55000000000000004">
      <c r="A18249" t="s">
        <v>60582</v>
      </c>
      <c r="B18249" t="s">
        <v>51466</v>
      </c>
      <c r="C18249" t="s">
        <v>21227</v>
      </c>
      <c r="D18249" t="s">
        <v>60581</v>
      </c>
      <c r="E18249" t="s">
        <v>19395</v>
      </c>
      <c r="F18249" t="s">
        <v>19396</v>
      </c>
      <c r="G18249" t="s">
        <v>19396</v>
      </c>
      <c r="H18249" t="s">
        <v>21190</v>
      </c>
      <c r="I18249" t="s">
        <v>21190</v>
      </c>
      <c r="J18249" t="s">
        <v>21355</v>
      </c>
      <c r="K18249" t="s">
        <v>21386</v>
      </c>
      <c r="L18249" t="s">
        <v>35</v>
      </c>
      <c r="M18249" t="s">
        <v>20582</v>
      </c>
      <c r="N18249" t="s">
        <v>20</v>
      </c>
      <c r="O18249" t="s">
        <v>20582</v>
      </c>
      <c r="P18249" t="s">
        <v>20787</v>
      </c>
      <c r="Q18249" t="s">
        <v>21222</v>
      </c>
      <c r="R18249" t="s">
        <v>20787</v>
      </c>
      <c r="S18249" t="s">
        <v>51467</v>
      </c>
      <c r="T18249" t="s">
        <v>21229</v>
      </c>
    </row>
    <row r="18250" spans="1:20" hidden="1" x14ac:dyDescent="0.55000000000000004">
      <c r="A18250" t="s">
        <v>60583</v>
      </c>
      <c r="B18250" t="s">
        <v>21372</v>
      </c>
      <c r="C18250" t="s">
        <v>21373</v>
      </c>
      <c r="D18250" t="s">
        <v>60584</v>
      </c>
      <c r="E18250" t="s">
        <v>19397</v>
      </c>
      <c r="F18250" t="s">
        <v>19398</v>
      </c>
      <c r="G18250" t="s">
        <v>19398</v>
      </c>
      <c r="H18250" t="s">
        <v>21191</v>
      </c>
      <c r="I18250" t="s">
        <v>21191</v>
      </c>
      <c r="J18250" t="s">
        <v>21359</v>
      </c>
      <c r="K18250" t="s">
        <v>21375</v>
      </c>
      <c r="L18250" t="s">
        <v>35</v>
      </c>
      <c r="M18250" t="s">
        <v>20787</v>
      </c>
      <c r="N18250" t="s">
        <v>26</v>
      </c>
      <c r="O18250" t="s">
        <v>20571</v>
      </c>
      <c r="P18250" t="s">
        <v>20787</v>
      </c>
      <c r="Q18250" t="s">
        <v>21376</v>
      </c>
      <c r="R18250" t="s">
        <v>20787</v>
      </c>
      <c r="S18250" t="s">
        <v>21377</v>
      </c>
      <c r="T18250" t="s">
        <v>21378</v>
      </c>
    </row>
    <row r="18251" spans="1:20" hidden="1" x14ac:dyDescent="0.55000000000000004">
      <c r="A18251" t="s">
        <v>60585</v>
      </c>
      <c r="B18251" t="s">
        <v>21380</v>
      </c>
      <c r="C18251" t="s">
        <v>21288</v>
      </c>
      <c r="D18251" t="s">
        <v>60586</v>
      </c>
      <c r="E18251" t="s">
        <v>19397</v>
      </c>
      <c r="F18251" t="s">
        <v>19398</v>
      </c>
      <c r="G18251" t="s">
        <v>19398</v>
      </c>
      <c r="H18251" t="s">
        <v>21191</v>
      </c>
      <c r="I18251" t="s">
        <v>21191</v>
      </c>
      <c r="J18251" t="s">
        <v>21359</v>
      </c>
      <c r="K18251" t="s">
        <v>21375</v>
      </c>
      <c r="L18251" t="s">
        <v>35</v>
      </c>
      <c r="M18251" t="s">
        <v>20787</v>
      </c>
      <c r="N18251" t="s">
        <v>26</v>
      </c>
      <c r="O18251" t="s">
        <v>20571</v>
      </c>
      <c r="P18251" t="s">
        <v>20787</v>
      </c>
      <c r="Q18251" t="s">
        <v>21376</v>
      </c>
      <c r="R18251" t="s">
        <v>20787</v>
      </c>
      <c r="S18251" t="s">
        <v>21382</v>
      </c>
      <c r="T18251" t="s">
        <v>21292</v>
      </c>
    </row>
    <row r="18252" spans="1:20" hidden="1" x14ac:dyDescent="0.55000000000000004">
      <c r="A18252" t="s">
        <v>60587</v>
      </c>
      <c r="B18252" t="s">
        <v>21294</v>
      </c>
      <c r="C18252" t="s">
        <v>24754</v>
      </c>
      <c r="D18252" t="s">
        <v>60588</v>
      </c>
      <c r="E18252" t="s">
        <v>19397</v>
      </c>
      <c r="F18252" t="s">
        <v>19398</v>
      </c>
      <c r="G18252" t="s">
        <v>19398</v>
      </c>
      <c r="H18252" t="s">
        <v>21191</v>
      </c>
      <c r="I18252" t="s">
        <v>21191</v>
      </c>
      <c r="J18252" t="s">
        <v>21355</v>
      </c>
      <c r="K18252" t="s">
        <v>21386</v>
      </c>
      <c r="L18252" t="s">
        <v>35</v>
      </c>
      <c r="M18252" t="s">
        <v>20787</v>
      </c>
      <c r="N18252" t="s">
        <v>26</v>
      </c>
      <c r="O18252" t="s">
        <v>20582</v>
      </c>
      <c r="P18252" t="s">
        <v>20787</v>
      </c>
      <c r="Q18252" t="s">
        <v>21222</v>
      </c>
      <c r="R18252" t="s">
        <v>20787</v>
      </c>
      <c r="S18252" t="s">
        <v>21299</v>
      </c>
      <c r="T18252" t="s">
        <v>24755</v>
      </c>
    </row>
    <row r="18253" spans="1:20" hidden="1" x14ac:dyDescent="0.55000000000000004">
      <c r="A18253" t="s">
        <v>60589</v>
      </c>
      <c r="B18253" t="s">
        <v>21372</v>
      </c>
      <c r="C18253" t="s">
        <v>21373</v>
      </c>
      <c r="D18253" t="s">
        <v>60590</v>
      </c>
      <c r="E18253" t="s">
        <v>19399</v>
      </c>
      <c r="F18253" t="s">
        <v>19400</v>
      </c>
      <c r="G18253" t="s">
        <v>19400</v>
      </c>
      <c r="H18253" t="s">
        <v>21192</v>
      </c>
      <c r="I18253" t="s">
        <v>21192</v>
      </c>
      <c r="J18253" t="s">
        <v>21359</v>
      </c>
      <c r="K18253" t="s">
        <v>21375</v>
      </c>
      <c r="L18253" t="s">
        <v>35</v>
      </c>
      <c r="M18253" t="s">
        <v>20787</v>
      </c>
      <c r="N18253" t="s">
        <v>26</v>
      </c>
      <c r="O18253" t="s">
        <v>20571</v>
      </c>
      <c r="P18253" t="s">
        <v>20787</v>
      </c>
      <c r="Q18253" t="s">
        <v>21376</v>
      </c>
      <c r="R18253" t="s">
        <v>20787</v>
      </c>
      <c r="S18253" t="s">
        <v>21377</v>
      </c>
      <c r="T18253" t="s">
        <v>21378</v>
      </c>
    </row>
    <row r="18254" spans="1:20" hidden="1" x14ac:dyDescent="0.55000000000000004">
      <c r="A18254" t="s">
        <v>60591</v>
      </c>
      <c r="B18254" t="s">
        <v>21380</v>
      </c>
      <c r="C18254" t="s">
        <v>21288</v>
      </c>
      <c r="D18254" t="s">
        <v>60592</v>
      </c>
      <c r="E18254" t="s">
        <v>19399</v>
      </c>
      <c r="F18254" t="s">
        <v>19400</v>
      </c>
      <c r="G18254" t="s">
        <v>19400</v>
      </c>
      <c r="H18254" t="s">
        <v>21192</v>
      </c>
      <c r="I18254" t="s">
        <v>21192</v>
      </c>
      <c r="J18254" t="s">
        <v>21359</v>
      </c>
      <c r="K18254" t="s">
        <v>21375</v>
      </c>
      <c r="L18254" t="s">
        <v>35</v>
      </c>
      <c r="M18254" t="s">
        <v>20787</v>
      </c>
      <c r="N18254" t="s">
        <v>26</v>
      </c>
      <c r="O18254" t="s">
        <v>20571</v>
      </c>
      <c r="P18254" t="s">
        <v>20787</v>
      </c>
      <c r="Q18254" t="s">
        <v>21376</v>
      </c>
      <c r="R18254" t="s">
        <v>20787</v>
      </c>
      <c r="S18254" t="s">
        <v>21382</v>
      </c>
      <c r="T18254" t="s">
        <v>21292</v>
      </c>
    </row>
    <row r="18255" spans="1:20" hidden="1" x14ac:dyDescent="0.55000000000000004">
      <c r="A18255" t="s">
        <v>60593</v>
      </c>
      <c r="B18255" t="s">
        <v>21294</v>
      </c>
      <c r="C18255" t="s">
        <v>24754</v>
      </c>
      <c r="D18255" t="s">
        <v>60594</v>
      </c>
      <c r="E18255" t="s">
        <v>19399</v>
      </c>
      <c r="F18255" t="s">
        <v>19400</v>
      </c>
      <c r="G18255" t="s">
        <v>19400</v>
      </c>
      <c r="H18255" t="s">
        <v>21192</v>
      </c>
      <c r="I18255" t="s">
        <v>21192</v>
      </c>
      <c r="J18255" t="s">
        <v>21355</v>
      </c>
      <c r="K18255" t="s">
        <v>21386</v>
      </c>
      <c r="L18255" t="s">
        <v>35</v>
      </c>
      <c r="M18255" t="s">
        <v>20787</v>
      </c>
      <c r="N18255" t="s">
        <v>26</v>
      </c>
      <c r="O18255" t="s">
        <v>20582</v>
      </c>
      <c r="P18255" t="s">
        <v>20787</v>
      </c>
      <c r="Q18255" t="s">
        <v>21222</v>
      </c>
      <c r="R18255" t="s">
        <v>20787</v>
      </c>
      <c r="S18255" t="s">
        <v>21299</v>
      </c>
      <c r="T18255" t="s">
        <v>24755</v>
      </c>
    </row>
    <row r="18256" spans="1:20" hidden="1" x14ac:dyDescent="0.55000000000000004">
      <c r="A18256" t="s">
        <v>60595</v>
      </c>
      <c r="B18256" t="s">
        <v>21372</v>
      </c>
      <c r="C18256" t="s">
        <v>21373</v>
      </c>
      <c r="D18256" t="s">
        <v>60596</v>
      </c>
      <c r="E18256" t="s">
        <v>19401</v>
      </c>
      <c r="F18256" t="s">
        <v>19402</v>
      </c>
      <c r="G18256" t="s">
        <v>19402</v>
      </c>
      <c r="H18256" t="s">
        <v>21193</v>
      </c>
      <c r="I18256" t="s">
        <v>21193</v>
      </c>
      <c r="J18256" t="s">
        <v>21359</v>
      </c>
      <c r="K18256" t="s">
        <v>21375</v>
      </c>
      <c r="L18256" t="s">
        <v>35</v>
      </c>
      <c r="M18256" t="s">
        <v>20787</v>
      </c>
      <c r="N18256" t="s">
        <v>26</v>
      </c>
      <c r="O18256" t="s">
        <v>20571</v>
      </c>
      <c r="P18256" t="s">
        <v>20787</v>
      </c>
      <c r="Q18256" t="s">
        <v>21376</v>
      </c>
      <c r="R18256" t="s">
        <v>20787</v>
      </c>
      <c r="S18256" t="s">
        <v>21377</v>
      </c>
      <c r="T18256" t="s">
        <v>21378</v>
      </c>
    </row>
    <row r="18257" spans="1:20" hidden="1" x14ac:dyDescent="0.55000000000000004">
      <c r="A18257" t="s">
        <v>60597</v>
      </c>
      <c r="B18257" t="s">
        <v>21380</v>
      </c>
      <c r="C18257" t="s">
        <v>21288</v>
      </c>
      <c r="D18257" t="s">
        <v>60598</v>
      </c>
      <c r="E18257" t="s">
        <v>19401</v>
      </c>
      <c r="F18257" t="s">
        <v>19402</v>
      </c>
      <c r="G18257" t="s">
        <v>19402</v>
      </c>
      <c r="H18257" t="s">
        <v>21193</v>
      </c>
      <c r="I18257" t="s">
        <v>21193</v>
      </c>
      <c r="J18257" t="s">
        <v>21359</v>
      </c>
      <c r="K18257" t="s">
        <v>21375</v>
      </c>
      <c r="L18257" t="s">
        <v>35</v>
      </c>
      <c r="M18257" t="s">
        <v>20787</v>
      </c>
      <c r="N18257" t="s">
        <v>26</v>
      </c>
      <c r="O18257" t="s">
        <v>20571</v>
      </c>
      <c r="P18257" t="s">
        <v>20787</v>
      </c>
      <c r="Q18257" t="s">
        <v>21376</v>
      </c>
      <c r="R18257" t="s">
        <v>20787</v>
      </c>
      <c r="S18257" t="s">
        <v>21382</v>
      </c>
      <c r="T18257" t="s">
        <v>21292</v>
      </c>
    </row>
    <row r="18258" spans="1:20" hidden="1" x14ac:dyDescent="0.55000000000000004">
      <c r="A18258" t="s">
        <v>60599</v>
      </c>
      <c r="B18258" t="s">
        <v>21294</v>
      </c>
      <c r="C18258" t="s">
        <v>22785</v>
      </c>
      <c r="D18258" t="s">
        <v>60600</v>
      </c>
      <c r="E18258" t="s">
        <v>19401</v>
      </c>
      <c r="F18258" t="s">
        <v>19402</v>
      </c>
      <c r="G18258" t="s">
        <v>19402</v>
      </c>
      <c r="H18258" t="s">
        <v>21193</v>
      </c>
      <c r="I18258" t="s">
        <v>21193</v>
      </c>
      <c r="J18258" t="s">
        <v>21355</v>
      </c>
      <c r="K18258" t="s">
        <v>21386</v>
      </c>
      <c r="L18258" t="s">
        <v>35</v>
      </c>
      <c r="M18258" t="s">
        <v>20787</v>
      </c>
      <c r="N18258" t="s">
        <v>26</v>
      </c>
      <c r="O18258" t="s">
        <v>20582</v>
      </c>
      <c r="P18258" t="s">
        <v>20787</v>
      </c>
      <c r="Q18258" t="s">
        <v>21222</v>
      </c>
      <c r="R18258" t="s">
        <v>20787</v>
      </c>
      <c r="S18258" t="s">
        <v>21299</v>
      </c>
      <c r="T18258" t="s">
        <v>22787</v>
      </c>
    </row>
    <row r="18259" spans="1:20" hidden="1" x14ac:dyDescent="0.55000000000000004">
      <c r="A18259" t="s">
        <v>60601</v>
      </c>
      <c r="B18259" t="s">
        <v>41980</v>
      </c>
      <c r="C18259" t="s">
        <v>21227</v>
      </c>
      <c r="D18259" t="s">
        <v>60602</v>
      </c>
      <c r="E18259" t="s">
        <v>19403</v>
      </c>
      <c r="F18259" t="s">
        <v>19404</v>
      </c>
      <c r="G18259" t="s">
        <v>19404</v>
      </c>
      <c r="H18259" t="s">
        <v>20787</v>
      </c>
      <c r="I18259" t="s">
        <v>20787</v>
      </c>
      <c r="J18259" t="s">
        <v>20794</v>
      </c>
      <c r="K18259" t="s">
        <v>21240</v>
      </c>
      <c r="L18259" t="s">
        <v>30</v>
      </c>
      <c r="M18259" t="s">
        <v>20520</v>
      </c>
      <c r="N18259" t="s">
        <v>20</v>
      </c>
      <c r="O18259" t="s">
        <v>20520</v>
      </c>
      <c r="P18259" t="s">
        <v>20787</v>
      </c>
      <c r="Q18259" t="s">
        <v>21222</v>
      </c>
      <c r="R18259" t="s">
        <v>20787</v>
      </c>
      <c r="S18259" t="s">
        <v>41981</v>
      </c>
      <c r="T18259" t="s">
        <v>21229</v>
      </c>
    </row>
    <row r="18260" spans="1:20" hidden="1" x14ac:dyDescent="0.55000000000000004">
      <c r="A18260" t="s">
        <v>60603</v>
      </c>
      <c r="B18260" t="s">
        <v>21237</v>
      </c>
      <c r="C18260" t="s">
        <v>21227</v>
      </c>
      <c r="D18260" t="s">
        <v>60604</v>
      </c>
      <c r="E18260" t="s">
        <v>19405</v>
      </c>
      <c r="F18260" t="s">
        <v>19406</v>
      </c>
      <c r="G18260" t="s">
        <v>19406</v>
      </c>
      <c r="H18260" t="s">
        <v>20787</v>
      </c>
      <c r="I18260" t="s">
        <v>20787</v>
      </c>
      <c r="J18260" t="s">
        <v>20794</v>
      </c>
      <c r="K18260" t="s">
        <v>21240</v>
      </c>
      <c r="L18260" t="s">
        <v>30</v>
      </c>
      <c r="M18260" t="s">
        <v>20520</v>
      </c>
      <c r="N18260" t="s">
        <v>20</v>
      </c>
      <c r="O18260" t="s">
        <v>20520</v>
      </c>
      <c r="P18260" t="s">
        <v>20787</v>
      </c>
      <c r="Q18260" t="s">
        <v>21222</v>
      </c>
      <c r="R18260" t="s">
        <v>20787</v>
      </c>
      <c r="S18260" t="s">
        <v>21241</v>
      </c>
      <c r="T18260" t="s">
        <v>21229</v>
      </c>
    </row>
    <row r="18261" spans="1:20" hidden="1" x14ac:dyDescent="0.55000000000000004">
      <c r="A18261" t="s">
        <v>60605</v>
      </c>
      <c r="B18261" t="s">
        <v>60606</v>
      </c>
      <c r="C18261" t="s">
        <v>23124</v>
      </c>
      <c r="D18261" t="s">
        <v>60607</v>
      </c>
      <c r="E18261" t="s">
        <v>19407</v>
      </c>
      <c r="F18261" t="s">
        <v>19408</v>
      </c>
      <c r="G18261" t="s">
        <v>19408</v>
      </c>
      <c r="H18261" t="s">
        <v>20787</v>
      </c>
      <c r="I18261" t="s">
        <v>20787</v>
      </c>
      <c r="J18261" t="s">
        <v>38</v>
      </c>
      <c r="K18261" t="s">
        <v>21675</v>
      </c>
      <c r="L18261" t="s">
        <v>22</v>
      </c>
      <c r="M18261" t="s">
        <v>20787</v>
      </c>
      <c r="N18261" t="s">
        <v>26</v>
      </c>
      <c r="O18261" t="s">
        <v>20561</v>
      </c>
      <c r="P18261" t="s">
        <v>20787</v>
      </c>
      <c r="Q18261" t="s">
        <v>21222</v>
      </c>
      <c r="R18261" t="s">
        <v>20787</v>
      </c>
      <c r="S18261" t="s">
        <v>60608</v>
      </c>
      <c r="T18261" t="s">
        <v>23126</v>
      </c>
    </row>
    <row r="18262" spans="1:20" hidden="1" x14ac:dyDescent="0.55000000000000004">
      <c r="A18262" t="s">
        <v>60609</v>
      </c>
      <c r="B18262" t="s">
        <v>23128</v>
      </c>
      <c r="C18262" t="s">
        <v>21227</v>
      </c>
      <c r="D18262" t="s">
        <v>60610</v>
      </c>
      <c r="E18262" t="s">
        <v>19407</v>
      </c>
      <c r="F18262" t="s">
        <v>19408</v>
      </c>
      <c r="G18262" t="s">
        <v>19408</v>
      </c>
      <c r="H18262" t="s">
        <v>20787</v>
      </c>
      <c r="I18262" t="s">
        <v>20787</v>
      </c>
      <c r="J18262" t="s">
        <v>21843</v>
      </c>
      <c r="K18262" t="s">
        <v>21843</v>
      </c>
      <c r="L18262" t="s">
        <v>22</v>
      </c>
      <c r="M18262" t="s">
        <v>20599</v>
      </c>
      <c r="N18262" t="s">
        <v>20</v>
      </c>
      <c r="O18262" t="s">
        <v>20599</v>
      </c>
      <c r="P18262" t="s">
        <v>20787</v>
      </c>
      <c r="Q18262" t="s">
        <v>21222</v>
      </c>
      <c r="R18262" t="s">
        <v>20787</v>
      </c>
      <c r="S18262" t="s">
        <v>23130</v>
      </c>
      <c r="T18262" t="s">
        <v>21229</v>
      </c>
    </row>
    <row r="18263" spans="1:20" hidden="1" x14ac:dyDescent="0.55000000000000004">
      <c r="A18263" t="s">
        <v>60611</v>
      </c>
      <c r="B18263" t="s">
        <v>25509</v>
      </c>
      <c r="C18263" t="s">
        <v>21227</v>
      </c>
      <c r="D18263" t="s">
        <v>60612</v>
      </c>
      <c r="E18263" t="s">
        <v>19409</v>
      </c>
      <c r="F18263" t="s">
        <v>19410</v>
      </c>
      <c r="G18263" t="s">
        <v>19410</v>
      </c>
      <c r="H18263" t="s">
        <v>20787</v>
      </c>
      <c r="I18263" t="s">
        <v>20787</v>
      </c>
      <c r="J18263" t="s">
        <v>20794</v>
      </c>
      <c r="K18263" t="s">
        <v>21240</v>
      </c>
      <c r="L18263" t="s">
        <v>30</v>
      </c>
      <c r="M18263" t="s">
        <v>20520</v>
      </c>
      <c r="N18263" t="s">
        <v>20</v>
      </c>
      <c r="O18263" t="s">
        <v>20520</v>
      </c>
      <c r="P18263" t="s">
        <v>20787</v>
      </c>
      <c r="Q18263" t="s">
        <v>21222</v>
      </c>
      <c r="R18263" t="s">
        <v>20787</v>
      </c>
      <c r="S18263" t="s">
        <v>25511</v>
      </c>
      <c r="T18263" t="s">
        <v>21229</v>
      </c>
    </row>
    <row r="18264" spans="1:20" hidden="1" x14ac:dyDescent="0.55000000000000004">
      <c r="A18264" t="s">
        <v>60613</v>
      </c>
      <c r="B18264" t="s">
        <v>21824</v>
      </c>
      <c r="C18264" t="s">
        <v>21227</v>
      </c>
      <c r="D18264" t="s">
        <v>60614</v>
      </c>
      <c r="E18264" t="s">
        <v>19411</v>
      </c>
      <c r="F18264" t="s">
        <v>19412</v>
      </c>
      <c r="G18264" t="s">
        <v>19412</v>
      </c>
      <c r="H18264" t="s">
        <v>20787</v>
      </c>
      <c r="I18264" t="s">
        <v>20787</v>
      </c>
      <c r="J18264" t="s">
        <v>38</v>
      </c>
      <c r="K18264" t="s">
        <v>21675</v>
      </c>
      <c r="L18264" t="s">
        <v>22</v>
      </c>
      <c r="M18264" t="s">
        <v>20561</v>
      </c>
      <c r="N18264" t="s">
        <v>20</v>
      </c>
      <c r="O18264" t="s">
        <v>20561</v>
      </c>
      <c r="P18264" t="s">
        <v>20787</v>
      </c>
      <c r="Q18264" t="s">
        <v>21222</v>
      </c>
      <c r="R18264" t="s">
        <v>20787</v>
      </c>
      <c r="S18264" t="s">
        <v>21826</v>
      </c>
      <c r="T18264" t="s">
        <v>21229</v>
      </c>
    </row>
    <row r="18265" spans="1:20" hidden="1" x14ac:dyDescent="0.55000000000000004">
      <c r="A18265" t="s">
        <v>60615</v>
      </c>
      <c r="B18265" t="s">
        <v>21237</v>
      </c>
      <c r="C18265" t="s">
        <v>21288</v>
      </c>
      <c r="D18265" t="s">
        <v>60616</v>
      </c>
      <c r="E18265" t="s">
        <v>19413</v>
      </c>
      <c r="F18265" t="s">
        <v>19414</v>
      </c>
      <c r="G18265" t="s">
        <v>19414</v>
      </c>
      <c r="H18265" t="s">
        <v>20787</v>
      </c>
      <c r="I18265" t="s">
        <v>20787</v>
      </c>
      <c r="J18265" t="s">
        <v>38</v>
      </c>
      <c r="K18265" t="s">
        <v>21675</v>
      </c>
      <c r="L18265" t="s">
        <v>22</v>
      </c>
      <c r="M18265" t="s">
        <v>20787</v>
      </c>
      <c r="N18265" t="s">
        <v>26</v>
      </c>
      <c r="O18265" t="s">
        <v>20561</v>
      </c>
      <c r="P18265" t="s">
        <v>20787</v>
      </c>
      <c r="Q18265" t="s">
        <v>21222</v>
      </c>
      <c r="R18265" t="s">
        <v>20787</v>
      </c>
      <c r="S18265" t="s">
        <v>21241</v>
      </c>
      <c r="T18265" t="s">
        <v>21292</v>
      </c>
    </row>
    <row r="18266" spans="1:20" hidden="1" x14ac:dyDescent="0.55000000000000004">
      <c r="A18266" t="s">
        <v>60617</v>
      </c>
      <c r="B18266" t="s">
        <v>21294</v>
      </c>
      <c r="C18266" t="s">
        <v>22917</v>
      </c>
      <c r="D18266" t="s">
        <v>60618</v>
      </c>
      <c r="E18266" t="s">
        <v>19413</v>
      </c>
      <c r="F18266" t="s">
        <v>19414</v>
      </c>
      <c r="G18266" t="s">
        <v>19414</v>
      </c>
      <c r="H18266" t="s">
        <v>20787</v>
      </c>
      <c r="I18266" t="s">
        <v>20787</v>
      </c>
      <c r="J18266" t="s">
        <v>33</v>
      </c>
      <c r="K18266" t="s">
        <v>21777</v>
      </c>
      <c r="L18266" t="s">
        <v>22</v>
      </c>
      <c r="M18266" t="s">
        <v>20787</v>
      </c>
      <c r="N18266" t="s">
        <v>26</v>
      </c>
      <c r="O18266" t="s">
        <v>20574</v>
      </c>
      <c r="P18266" t="s">
        <v>20787</v>
      </c>
      <c r="Q18266" t="s">
        <v>21222</v>
      </c>
      <c r="R18266" t="s">
        <v>20787</v>
      </c>
      <c r="S18266" t="s">
        <v>21299</v>
      </c>
      <c r="T18266" t="s">
        <v>22919</v>
      </c>
    </row>
    <row r="18267" spans="1:20" hidden="1" x14ac:dyDescent="0.55000000000000004">
      <c r="A18267" t="s">
        <v>60619</v>
      </c>
      <c r="B18267" t="s">
        <v>22921</v>
      </c>
      <c r="C18267" t="s">
        <v>21598</v>
      </c>
      <c r="D18267" t="s">
        <v>60618</v>
      </c>
      <c r="E18267" t="s">
        <v>19413</v>
      </c>
      <c r="F18267" t="s">
        <v>19414</v>
      </c>
      <c r="G18267" t="s">
        <v>19414</v>
      </c>
      <c r="H18267" t="s">
        <v>20787</v>
      </c>
      <c r="I18267" t="s">
        <v>20787</v>
      </c>
      <c r="J18267" t="s">
        <v>33</v>
      </c>
      <c r="K18267" t="s">
        <v>21777</v>
      </c>
      <c r="L18267" t="s">
        <v>22</v>
      </c>
      <c r="M18267" t="s">
        <v>20787</v>
      </c>
      <c r="N18267" t="s">
        <v>26</v>
      </c>
      <c r="O18267" t="s">
        <v>20574</v>
      </c>
      <c r="P18267" t="s">
        <v>20787</v>
      </c>
      <c r="Q18267" t="s">
        <v>21222</v>
      </c>
      <c r="R18267" t="s">
        <v>20787</v>
      </c>
      <c r="S18267" t="s">
        <v>22922</v>
      </c>
      <c r="T18267" t="s">
        <v>21600</v>
      </c>
    </row>
    <row r="18268" spans="1:20" hidden="1" x14ac:dyDescent="0.55000000000000004">
      <c r="A18268" t="s">
        <v>60620</v>
      </c>
      <c r="B18268" t="s">
        <v>21602</v>
      </c>
      <c r="C18268" t="s">
        <v>21227</v>
      </c>
      <c r="D18268" t="s">
        <v>60618</v>
      </c>
      <c r="E18268" t="s">
        <v>19413</v>
      </c>
      <c r="F18268" t="s">
        <v>19414</v>
      </c>
      <c r="G18268" t="s">
        <v>19414</v>
      </c>
      <c r="H18268" t="s">
        <v>20787</v>
      </c>
      <c r="I18268" t="s">
        <v>20787</v>
      </c>
      <c r="J18268" t="s">
        <v>33</v>
      </c>
      <c r="K18268" t="s">
        <v>21777</v>
      </c>
      <c r="L18268" t="s">
        <v>22</v>
      </c>
      <c r="M18268" t="s">
        <v>20574</v>
      </c>
      <c r="N18268" t="s">
        <v>20</v>
      </c>
      <c r="O18268" t="s">
        <v>20574</v>
      </c>
      <c r="P18268" t="s">
        <v>20787</v>
      </c>
      <c r="Q18268" t="s">
        <v>21222</v>
      </c>
      <c r="R18268" t="s">
        <v>20787</v>
      </c>
      <c r="S18268" t="s">
        <v>21604</v>
      </c>
      <c r="T18268" t="s">
        <v>21229</v>
      </c>
    </row>
    <row r="18269" spans="1:20" hidden="1" x14ac:dyDescent="0.55000000000000004">
      <c r="A18269" t="s">
        <v>60621</v>
      </c>
      <c r="B18269" t="s">
        <v>21237</v>
      </c>
      <c r="C18269" t="s">
        <v>21227</v>
      </c>
      <c r="D18269" t="s">
        <v>60622</v>
      </c>
      <c r="E18269" t="s">
        <v>19415</v>
      </c>
      <c r="F18269" t="s">
        <v>19416</v>
      </c>
      <c r="G18269" t="s">
        <v>19416</v>
      </c>
      <c r="H18269" t="s">
        <v>20787</v>
      </c>
      <c r="I18269" t="s">
        <v>20787</v>
      </c>
      <c r="J18269" t="s">
        <v>38</v>
      </c>
      <c r="K18269" t="s">
        <v>21675</v>
      </c>
      <c r="L18269" t="s">
        <v>22</v>
      </c>
      <c r="M18269" t="s">
        <v>20561</v>
      </c>
      <c r="N18269" t="s">
        <v>20</v>
      </c>
      <c r="O18269" t="s">
        <v>20561</v>
      </c>
      <c r="P18269" t="s">
        <v>20787</v>
      </c>
      <c r="Q18269" t="s">
        <v>21222</v>
      </c>
      <c r="R18269" t="s">
        <v>20787</v>
      </c>
      <c r="S18269" t="s">
        <v>21241</v>
      </c>
      <c r="T18269" t="s">
        <v>21229</v>
      </c>
    </row>
    <row r="18270" spans="1:20" hidden="1" x14ac:dyDescent="0.55000000000000004">
      <c r="A18270" t="s">
        <v>60623</v>
      </c>
      <c r="B18270" t="s">
        <v>21237</v>
      </c>
      <c r="C18270" t="s">
        <v>60624</v>
      </c>
      <c r="D18270" t="s">
        <v>60625</v>
      </c>
      <c r="E18270" t="s">
        <v>19417</v>
      </c>
      <c r="F18270" t="s">
        <v>19418</v>
      </c>
      <c r="G18270" t="s">
        <v>19418</v>
      </c>
      <c r="H18270" t="s">
        <v>20787</v>
      </c>
      <c r="I18270" t="s">
        <v>20787</v>
      </c>
      <c r="J18270" t="s">
        <v>20789</v>
      </c>
      <c r="K18270" t="s">
        <v>21250</v>
      </c>
      <c r="L18270" t="s">
        <v>30</v>
      </c>
      <c r="M18270" t="s">
        <v>20787</v>
      </c>
      <c r="N18270" t="s">
        <v>26</v>
      </c>
      <c r="O18270" t="s">
        <v>20579</v>
      </c>
      <c r="P18270" t="s">
        <v>20787</v>
      </c>
      <c r="Q18270" t="s">
        <v>21724</v>
      </c>
      <c r="R18270" t="s">
        <v>60626</v>
      </c>
      <c r="S18270" t="s">
        <v>21241</v>
      </c>
      <c r="T18270" t="s">
        <v>60627</v>
      </c>
    </row>
    <row r="18271" spans="1:20" hidden="1" x14ac:dyDescent="0.55000000000000004">
      <c r="A18271" t="s">
        <v>60628</v>
      </c>
      <c r="B18271" t="s">
        <v>60629</v>
      </c>
      <c r="C18271" t="s">
        <v>21288</v>
      </c>
      <c r="D18271" t="s">
        <v>60625</v>
      </c>
      <c r="E18271" t="s">
        <v>19417</v>
      </c>
      <c r="F18271" t="s">
        <v>19419</v>
      </c>
      <c r="G18271" t="s">
        <v>19419</v>
      </c>
      <c r="H18271" t="s">
        <v>20787</v>
      </c>
      <c r="I18271" t="s">
        <v>20787</v>
      </c>
      <c r="J18271" t="s">
        <v>20789</v>
      </c>
      <c r="K18271" t="s">
        <v>21250</v>
      </c>
      <c r="L18271" t="s">
        <v>30</v>
      </c>
      <c r="M18271" t="s">
        <v>20787</v>
      </c>
      <c r="N18271" t="s">
        <v>26</v>
      </c>
      <c r="O18271" t="s">
        <v>20579</v>
      </c>
      <c r="P18271" t="s">
        <v>20787</v>
      </c>
      <c r="Q18271" t="s">
        <v>21222</v>
      </c>
      <c r="R18271" t="s">
        <v>20787</v>
      </c>
      <c r="S18271" t="s">
        <v>60630</v>
      </c>
      <c r="T18271" t="s">
        <v>21292</v>
      </c>
    </row>
    <row r="18272" spans="1:20" hidden="1" x14ac:dyDescent="0.55000000000000004">
      <c r="A18272" t="s">
        <v>60631</v>
      </c>
      <c r="B18272" t="s">
        <v>21294</v>
      </c>
      <c r="C18272" t="s">
        <v>21227</v>
      </c>
      <c r="D18272" t="s">
        <v>60632</v>
      </c>
      <c r="E18272" t="s">
        <v>19417</v>
      </c>
      <c r="F18272" t="s">
        <v>19419</v>
      </c>
      <c r="G18272" t="s">
        <v>19419</v>
      </c>
      <c r="H18272" t="s">
        <v>20787</v>
      </c>
      <c r="I18272" t="s">
        <v>20787</v>
      </c>
      <c r="J18272" t="s">
        <v>77</v>
      </c>
      <c r="K18272" t="s">
        <v>21317</v>
      </c>
      <c r="L18272" t="s">
        <v>30</v>
      </c>
      <c r="M18272" t="s">
        <v>20559</v>
      </c>
      <c r="N18272" t="s">
        <v>20</v>
      </c>
      <c r="O18272" t="s">
        <v>20559</v>
      </c>
      <c r="P18272" t="s">
        <v>20787</v>
      </c>
      <c r="Q18272" t="s">
        <v>21222</v>
      </c>
      <c r="R18272" t="s">
        <v>20787</v>
      </c>
      <c r="S18272" t="s">
        <v>21299</v>
      </c>
      <c r="T18272" t="s">
        <v>21229</v>
      </c>
    </row>
    <row r="18273" spans="1:20" hidden="1" x14ac:dyDescent="0.55000000000000004">
      <c r="A18273" t="s">
        <v>60633</v>
      </c>
      <c r="B18273" t="s">
        <v>43020</v>
      </c>
      <c r="C18273" t="s">
        <v>21227</v>
      </c>
      <c r="D18273" t="s">
        <v>60634</v>
      </c>
      <c r="E18273" t="s">
        <v>19420</v>
      </c>
      <c r="F18273" t="s">
        <v>19421</v>
      </c>
      <c r="G18273" t="s">
        <v>19421</v>
      </c>
      <c r="H18273" t="s">
        <v>20787</v>
      </c>
      <c r="I18273" t="s">
        <v>20787</v>
      </c>
      <c r="J18273" t="s">
        <v>22126</v>
      </c>
      <c r="K18273" t="s">
        <v>22127</v>
      </c>
      <c r="L18273" t="s">
        <v>56</v>
      </c>
      <c r="M18273" t="s">
        <v>20578</v>
      </c>
      <c r="N18273" t="s">
        <v>20</v>
      </c>
      <c r="O18273" t="s">
        <v>20578</v>
      </c>
      <c r="P18273" t="s">
        <v>20787</v>
      </c>
      <c r="Q18273" t="s">
        <v>21222</v>
      </c>
      <c r="R18273" t="s">
        <v>20787</v>
      </c>
      <c r="S18273" t="s">
        <v>43022</v>
      </c>
      <c r="T18273" t="s">
        <v>21229</v>
      </c>
    </row>
    <row r="18274" spans="1:20" hidden="1" x14ac:dyDescent="0.55000000000000004">
      <c r="A18274" t="s">
        <v>60635</v>
      </c>
      <c r="B18274" t="s">
        <v>21237</v>
      </c>
      <c r="C18274" t="s">
        <v>21227</v>
      </c>
      <c r="D18274" t="s">
        <v>60636</v>
      </c>
      <c r="E18274" t="s">
        <v>19422</v>
      </c>
      <c r="F18274" t="s">
        <v>19423</v>
      </c>
      <c r="G18274" t="s">
        <v>19423</v>
      </c>
      <c r="H18274" t="s">
        <v>20787</v>
      </c>
      <c r="I18274" t="s">
        <v>20787</v>
      </c>
      <c r="J18274" t="s">
        <v>21667</v>
      </c>
      <c r="K18274" t="s">
        <v>21668</v>
      </c>
      <c r="L18274" t="s">
        <v>20798</v>
      </c>
      <c r="M18274" t="s">
        <v>20551</v>
      </c>
      <c r="N18274" t="s">
        <v>20</v>
      </c>
      <c r="O18274" t="s">
        <v>20551</v>
      </c>
      <c r="P18274" t="s">
        <v>20787</v>
      </c>
      <c r="Q18274" t="s">
        <v>21222</v>
      </c>
      <c r="R18274" t="s">
        <v>20787</v>
      </c>
      <c r="S18274" t="s">
        <v>21241</v>
      </c>
      <c r="T18274" t="s">
        <v>21229</v>
      </c>
    </row>
    <row r="18275" spans="1:20" hidden="1" x14ac:dyDescent="0.55000000000000004">
      <c r="A18275" t="s">
        <v>60637</v>
      </c>
      <c r="B18275" t="s">
        <v>21237</v>
      </c>
      <c r="C18275" t="s">
        <v>21288</v>
      </c>
      <c r="D18275" t="s">
        <v>60638</v>
      </c>
      <c r="E18275" t="s">
        <v>19424</v>
      </c>
      <c r="F18275" t="s">
        <v>19425</v>
      </c>
      <c r="G18275" t="s">
        <v>19425</v>
      </c>
      <c r="H18275" t="s">
        <v>20787</v>
      </c>
      <c r="I18275" t="s">
        <v>20787</v>
      </c>
      <c r="J18275" t="s">
        <v>20789</v>
      </c>
      <c r="K18275" t="s">
        <v>21250</v>
      </c>
      <c r="L18275" t="s">
        <v>30</v>
      </c>
      <c r="M18275" t="s">
        <v>20787</v>
      </c>
      <c r="N18275" t="s">
        <v>26</v>
      </c>
      <c r="O18275" t="s">
        <v>20579</v>
      </c>
      <c r="P18275" t="s">
        <v>20787</v>
      </c>
      <c r="Q18275" t="s">
        <v>21222</v>
      </c>
      <c r="R18275" t="s">
        <v>20787</v>
      </c>
      <c r="S18275" t="s">
        <v>21241</v>
      </c>
      <c r="T18275" t="s">
        <v>21292</v>
      </c>
    </row>
    <row r="18276" spans="1:20" hidden="1" x14ac:dyDescent="0.55000000000000004">
      <c r="A18276" t="s">
        <v>60639</v>
      </c>
      <c r="B18276" t="s">
        <v>21294</v>
      </c>
      <c r="C18276" t="s">
        <v>23527</v>
      </c>
      <c r="D18276" t="s">
        <v>60640</v>
      </c>
      <c r="E18276" t="s">
        <v>19424</v>
      </c>
      <c r="F18276" t="s">
        <v>19425</v>
      </c>
      <c r="G18276" t="s">
        <v>19425</v>
      </c>
      <c r="H18276" t="s">
        <v>20787</v>
      </c>
      <c r="I18276" t="s">
        <v>20787</v>
      </c>
      <c r="J18276" t="s">
        <v>77</v>
      </c>
      <c r="K18276" t="s">
        <v>21317</v>
      </c>
      <c r="L18276" t="s">
        <v>30</v>
      </c>
      <c r="M18276" t="s">
        <v>20787</v>
      </c>
      <c r="N18276" t="s">
        <v>26</v>
      </c>
      <c r="O18276" t="s">
        <v>20559</v>
      </c>
      <c r="P18276" t="s">
        <v>20787</v>
      </c>
      <c r="Q18276" t="s">
        <v>21234</v>
      </c>
      <c r="R18276" t="s">
        <v>20787</v>
      </c>
      <c r="S18276" t="s">
        <v>21299</v>
      </c>
      <c r="T18276" t="s">
        <v>23529</v>
      </c>
    </row>
    <row r="18277" spans="1:20" hidden="1" x14ac:dyDescent="0.55000000000000004">
      <c r="A18277" t="s">
        <v>60641</v>
      </c>
      <c r="B18277" t="s">
        <v>21237</v>
      </c>
      <c r="C18277" t="s">
        <v>21288</v>
      </c>
      <c r="D18277" t="s">
        <v>60642</v>
      </c>
      <c r="E18277" t="s">
        <v>19426</v>
      </c>
      <c r="F18277" t="s">
        <v>19427</v>
      </c>
      <c r="G18277" t="s">
        <v>19427</v>
      </c>
      <c r="H18277" t="s">
        <v>20787</v>
      </c>
      <c r="I18277" t="s">
        <v>20787</v>
      </c>
      <c r="J18277" t="s">
        <v>67</v>
      </c>
      <c r="K18277" t="s">
        <v>22022</v>
      </c>
      <c r="L18277" t="s">
        <v>51</v>
      </c>
      <c r="M18277" t="s">
        <v>20787</v>
      </c>
      <c r="N18277" t="s">
        <v>26</v>
      </c>
      <c r="O18277" t="s">
        <v>20604</v>
      </c>
      <c r="P18277" t="s">
        <v>20787</v>
      </c>
      <c r="Q18277" t="s">
        <v>21222</v>
      </c>
      <c r="R18277" t="s">
        <v>20787</v>
      </c>
      <c r="S18277" t="s">
        <v>21241</v>
      </c>
      <c r="T18277" t="s">
        <v>21292</v>
      </c>
    </row>
    <row r="18278" spans="1:20" hidden="1" x14ac:dyDescent="0.55000000000000004">
      <c r="A18278" t="s">
        <v>60643</v>
      </c>
      <c r="B18278" t="s">
        <v>21294</v>
      </c>
      <c r="C18278" t="s">
        <v>21227</v>
      </c>
      <c r="D18278" t="s">
        <v>60644</v>
      </c>
      <c r="E18278" t="s">
        <v>19426</v>
      </c>
      <c r="F18278" t="s">
        <v>19427</v>
      </c>
      <c r="G18278" t="s">
        <v>19427</v>
      </c>
      <c r="H18278" t="s">
        <v>20787</v>
      </c>
      <c r="I18278" t="s">
        <v>20787</v>
      </c>
      <c r="J18278" t="s">
        <v>71</v>
      </c>
      <c r="K18278" t="s">
        <v>22025</v>
      </c>
      <c r="L18278" t="s">
        <v>51</v>
      </c>
      <c r="M18278" t="s">
        <v>20575</v>
      </c>
      <c r="N18278" t="s">
        <v>20</v>
      </c>
      <c r="O18278" t="s">
        <v>20575</v>
      </c>
      <c r="P18278" t="s">
        <v>20787</v>
      </c>
      <c r="Q18278" t="s">
        <v>21222</v>
      </c>
      <c r="R18278" t="s">
        <v>20787</v>
      </c>
      <c r="S18278" t="s">
        <v>21299</v>
      </c>
      <c r="T18278" t="s">
        <v>21229</v>
      </c>
    </row>
    <row r="18279" spans="1:20" hidden="1" x14ac:dyDescent="0.55000000000000004">
      <c r="A18279" t="s">
        <v>60645</v>
      </c>
      <c r="B18279" t="s">
        <v>33850</v>
      </c>
      <c r="C18279" t="s">
        <v>23970</v>
      </c>
      <c r="D18279" t="s">
        <v>60646</v>
      </c>
      <c r="E18279" t="s">
        <v>19428</v>
      </c>
      <c r="F18279" t="s">
        <v>19429</v>
      </c>
      <c r="G18279" t="s">
        <v>19429</v>
      </c>
      <c r="H18279" t="s">
        <v>20787</v>
      </c>
      <c r="I18279" t="s">
        <v>20787</v>
      </c>
      <c r="J18279" t="s">
        <v>21529</v>
      </c>
      <c r="K18279" t="s">
        <v>21530</v>
      </c>
      <c r="L18279" t="s">
        <v>67</v>
      </c>
      <c r="M18279" t="s">
        <v>20787</v>
      </c>
      <c r="N18279" t="s">
        <v>26</v>
      </c>
      <c r="O18279" t="s">
        <v>20611</v>
      </c>
      <c r="P18279" t="s">
        <v>20787</v>
      </c>
      <c r="Q18279" t="s">
        <v>21222</v>
      </c>
      <c r="R18279" t="s">
        <v>20787</v>
      </c>
      <c r="S18279" t="s">
        <v>33852</v>
      </c>
      <c r="T18279" t="s">
        <v>23972</v>
      </c>
    </row>
    <row r="18280" spans="1:20" hidden="1" x14ac:dyDescent="0.55000000000000004">
      <c r="A18280" t="s">
        <v>60647</v>
      </c>
      <c r="B18280" t="s">
        <v>23974</v>
      </c>
      <c r="C18280" t="s">
        <v>21288</v>
      </c>
      <c r="D18280" t="s">
        <v>60648</v>
      </c>
      <c r="E18280" t="s">
        <v>19428</v>
      </c>
      <c r="F18280" t="s">
        <v>19429</v>
      </c>
      <c r="G18280" t="s">
        <v>19429</v>
      </c>
      <c r="H18280" t="s">
        <v>20787</v>
      </c>
      <c r="I18280" t="s">
        <v>20787</v>
      </c>
      <c r="J18280" t="s">
        <v>21479</v>
      </c>
      <c r="K18280" t="s">
        <v>21480</v>
      </c>
      <c r="L18280" t="s">
        <v>77</v>
      </c>
      <c r="M18280" t="s">
        <v>20787</v>
      </c>
      <c r="N18280" t="s">
        <v>26</v>
      </c>
      <c r="O18280" t="s">
        <v>20550</v>
      </c>
      <c r="P18280" t="s">
        <v>20787</v>
      </c>
      <c r="Q18280" t="s">
        <v>21222</v>
      </c>
      <c r="R18280" t="s">
        <v>20787</v>
      </c>
      <c r="S18280" t="s">
        <v>23976</v>
      </c>
      <c r="T18280" t="s">
        <v>21292</v>
      </c>
    </row>
    <row r="18281" spans="1:20" hidden="1" x14ac:dyDescent="0.55000000000000004">
      <c r="A18281" t="s">
        <v>60649</v>
      </c>
      <c r="B18281" t="s">
        <v>21294</v>
      </c>
      <c r="C18281" t="s">
        <v>23978</v>
      </c>
      <c r="D18281" t="s">
        <v>60650</v>
      </c>
      <c r="E18281" t="s">
        <v>19428</v>
      </c>
      <c r="F18281" t="s">
        <v>19429</v>
      </c>
      <c r="G18281" t="s">
        <v>19429</v>
      </c>
      <c r="H18281" t="s">
        <v>20787</v>
      </c>
      <c r="I18281" t="s">
        <v>20787</v>
      </c>
      <c r="J18281" t="s">
        <v>21367</v>
      </c>
      <c r="K18281" t="s">
        <v>21368</v>
      </c>
      <c r="L18281" t="s">
        <v>77</v>
      </c>
      <c r="M18281" t="s">
        <v>20787</v>
      </c>
      <c r="N18281" t="s">
        <v>26</v>
      </c>
      <c r="O18281" t="s">
        <v>20528</v>
      </c>
      <c r="P18281" t="s">
        <v>20787</v>
      </c>
      <c r="Q18281" t="s">
        <v>21222</v>
      </c>
      <c r="R18281" t="s">
        <v>20787</v>
      </c>
      <c r="S18281" t="s">
        <v>21299</v>
      </c>
      <c r="T18281" t="s">
        <v>23980</v>
      </c>
    </row>
    <row r="18282" spans="1:20" hidden="1" x14ac:dyDescent="0.55000000000000004">
      <c r="A18282" t="s">
        <v>60651</v>
      </c>
      <c r="B18282" t="s">
        <v>23982</v>
      </c>
      <c r="C18282" t="s">
        <v>21227</v>
      </c>
      <c r="D18282" t="s">
        <v>60650</v>
      </c>
      <c r="E18282" t="s">
        <v>19428</v>
      </c>
      <c r="F18282" t="s">
        <v>19429</v>
      </c>
      <c r="G18282" t="s">
        <v>19429</v>
      </c>
      <c r="H18282" t="s">
        <v>20787</v>
      </c>
      <c r="I18282" t="s">
        <v>20787</v>
      </c>
      <c r="J18282" t="s">
        <v>21367</v>
      </c>
      <c r="K18282" t="s">
        <v>21368</v>
      </c>
      <c r="L18282" t="s">
        <v>77</v>
      </c>
      <c r="M18282" t="s">
        <v>20528</v>
      </c>
      <c r="N18282" t="s">
        <v>20</v>
      </c>
      <c r="O18282" t="s">
        <v>20528</v>
      </c>
      <c r="P18282" t="s">
        <v>20787</v>
      </c>
      <c r="Q18282" t="s">
        <v>21222</v>
      </c>
      <c r="R18282" t="s">
        <v>20787</v>
      </c>
      <c r="S18282" t="s">
        <v>23983</v>
      </c>
      <c r="T18282" t="s">
        <v>21229</v>
      </c>
    </row>
    <row r="18283" spans="1:20" hidden="1" x14ac:dyDescent="0.55000000000000004">
      <c r="A18283" t="s">
        <v>60652</v>
      </c>
      <c r="B18283" t="s">
        <v>21237</v>
      </c>
      <c r="C18283" t="s">
        <v>21816</v>
      </c>
      <c r="D18283" t="s">
        <v>60653</v>
      </c>
      <c r="E18283" t="s">
        <v>19430</v>
      </c>
      <c r="F18283" t="s">
        <v>19431</v>
      </c>
      <c r="G18283" t="s">
        <v>19431</v>
      </c>
      <c r="H18283" t="s">
        <v>20787</v>
      </c>
      <c r="I18283" t="s">
        <v>20787</v>
      </c>
      <c r="J18283" t="s">
        <v>20794</v>
      </c>
      <c r="K18283" t="s">
        <v>21240</v>
      </c>
      <c r="L18283" t="s">
        <v>30</v>
      </c>
      <c r="M18283" t="s">
        <v>20787</v>
      </c>
      <c r="N18283" t="s">
        <v>26</v>
      </c>
      <c r="O18283" t="s">
        <v>20520</v>
      </c>
      <c r="P18283" t="s">
        <v>20787</v>
      </c>
      <c r="Q18283" t="s">
        <v>21222</v>
      </c>
      <c r="R18283" t="s">
        <v>20787</v>
      </c>
      <c r="S18283" t="s">
        <v>21241</v>
      </c>
      <c r="T18283" t="s">
        <v>21818</v>
      </c>
    </row>
    <row r="18284" spans="1:20" hidden="1" x14ac:dyDescent="0.55000000000000004">
      <c r="A18284" t="s">
        <v>60654</v>
      </c>
      <c r="B18284" t="s">
        <v>21820</v>
      </c>
      <c r="C18284" t="s">
        <v>21227</v>
      </c>
      <c r="D18284" t="s">
        <v>60655</v>
      </c>
      <c r="E18284" t="s">
        <v>19430</v>
      </c>
      <c r="F18284" t="s">
        <v>19431</v>
      </c>
      <c r="G18284" t="s">
        <v>19431</v>
      </c>
      <c r="H18284" t="s">
        <v>20787</v>
      </c>
      <c r="I18284" t="s">
        <v>20787</v>
      </c>
      <c r="J18284" t="s">
        <v>21822</v>
      </c>
      <c r="K18284" t="s">
        <v>21822</v>
      </c>
      <c r="L18284" t="s">
        <v>30</v>
      </c>
      <c r="M18284" t="s">
        <v>20560</v>
      </c>
      <c r="N18284" t="s">
        <v>20</v>
      </c>
      <c r="O18284" t="s">
        <v>20560</v>
      </c>
      <c r="P18284" t="s">
        <v>20787</v>
      </c>
      <c r="Q18284" t="s">
        <v>21222</v>
      </c>
      <c r="R18284" t="s">
        <v>20787</v>
      </c>
      <c r="S18284" t="s">
        <v>21823</v>
      </c>
      <c r="T18284" t="s">
        <v>21229</v>
      </c>
    </row>
    <row r="18285" spans="1:20" hidden="1" x14ac:dyDescent="0.55000000000000004">
      <c r="A18285" t="s">
        <v>60656</v>
      </c>
      <c r="B18285" t="s">
        <v>21372</v>
      </c>
      <c r="C18285" t="s">
        <v>21373</v>
      </c>
      <c r="D18285" t="s">
        <v>60657</v>
      </c>
      <c r="E18285" t="s">
        <v>19432</v>
      </c>
      <c r="F18285" t="s">
        <v>19433</v>
      </c>
      <c r="G18285" t="s">
        <v>19433</v>
      </c>
      <c r="H18285" t="s">
        <v>20787</v>
      </c>
      <c r="I18285" t="s">
        <v>20787</v>
      </c>
      <c r="J18285" t="s">
        <v>21359</v>
      </c>
      <c r="K18285" t="s">
        <v>21375</v>
      </c>
      <c r="L18285" t="s">
        <v>35</v>
      </c>
      <c r="M18285" t="s">
        <v>20787</v>
      </c>
      <c r="N18285" t="s">
        <v>26</v>
      </c>
      <c r="O18285" t="s">
        <v>20571</v>
      </c>
      <c r="P18285" t="s">
        <v>20787</v>
      </c>
      <c r="Q18285" t="s">
        <v>21376</v>
      </c>
      <c r="R18285" t="s">
        <v>20787</v>
      </c>
      <c r="S18285" t="s">
        <v>21377</v>
      </c>
      <c r="T18285" t="s">
        <v>21378</v>
      </c>
    </row>
    <row r="18286" spans="1:20" hidden="1" x14ac:dyDescent="0.55000000000000004">
      <c r="A18286" t="s">
        <v>60658</v>
      </c>
      <c r="B18286" t="s">
        <v>21380</v>
      </c>
      <c r="C18286" t="s">
        <v>22000</v>
      </c>
      <c r="D18286" t="s">
        <v>60659</v>
      </c>
      <c r="E18286" t="s">
        <v>19432</v>
      </c>
      <c r="F18286" t="s">
        <v>19433</v>
      </c>
      <c r="G18286" t="s">
        <v>19433</v>
      </c>
      <c r="H18286" t="s">
        <v>20787</v>
      </c>
      <c r="I18286" t="s">
        <v>20787</v>
      </c>
      <c r="J18286" t="s">
        <v>21359</v>
      </c>
      <c r="K18286" t="s">
        <v>21375</v>
      </c>
      <c r="L18286" t="s">
        <v>35</v>
      </c>
      <c r="M18286" t="s">
        <v>20787</v>
      </c>
      <c r="N18286" t="s">
        <v>26</v>
      </c>
      <c r="O18286" t="s">
        <v>20571</v>
      </c>
      <c r="P18286" t="s">
        <v>20787</v>
      </c>
      <c r="Q18286" t="s">
        <v>21376</v>
      </c>
      <c r="R18286" t="s">
        <v>20787</v>
      </c>
      <c r="S18286" t="s">
        <v>21382</v>
      </c>
      <c r="T18286" t="s">
        <v>22001</v>
      </c>
    </row>
    <row r="18287" spans="1:20" hidden="1" x14ac:dyDescent="0.55000000000000004">
      <c r="A18287" t="s">
        <v>60660</v>
      </c>
      <c r="B18287" t="s">
        <v>29663</v>
      </c>
      <c r="C18287" t="s">
        <v>27359</v>
      </c>
      <c r="D18287" t="s">
        <v>60659</v>
      </c>
      <c r="E18287" t="s">
        <v>19432</v>
      </c>
      <c r="F18287" t="s">
        <v>19433</v>
      </c>
      <c r="G18287" t="s">
        <v>19433</v>
      </c>
      <c r="H18287" t="s">
        <v>20787</v>
      </c>
      <c r="I18287" t="s">
        <v>20787</v>
      </c>
      <c r="J18287" t="s">
        <v>21359</v>
      </c>
      <c r="K18287" t="s">
        <v>21375</v>
      </c>
      <c r="L18287" t="s">
        <v>35</v>
      </c>
      <c r="M18287" t="s">
        <v>20787</v>
      </c>
      <c r="N18287" t="s">
        <v>26</v>
      </c>
      <c r="O18287" t="s">
        <v>20571</v>
      </c>
      <c r="P18287" t="s">
        <v>20787</v>
      </c>
      <c r="Q18287" t="s">
        <v>26624</v>
      </c>
      <c r="R18287" t="s">
        <v>20787</v>
      </c>
      <c r="S18287" t="s">
        <v>29664</v>
      </c>
      <c r="T18287" t="s">
        <v>27360</v>
      </c>
    </row>
    <row r="18288" spans="1:20" hidden="1" x14ac:dyDescent="0.55000000000000004">
      <c r="A18288" t="s">
        <v>60661</v>
      </c>
      <c r="B18288" t="s">
        <v>21237</v>
      </c>
      <c r="C18288" t="s">
        <v>60662</v>
      </c>
      <c r="D18288" t="s">
        <v>60663</v>
      </c>
      <c r="E18288" t="s">
        <v>19434</v>
      </c>
      <c r="F18288" t="s">
        <v>19435</v>
      </c>
      <c r="G18288" t="s">
        <v>19435</v>
      </c>
      <c r="H18288" t="s">
        <v>20787</v>
      </c>
      <c r="I18288" t="s">
        <v>20787</v>
      </c>
      <c r="J18288" t="s">
        <v>55</v>
      </c>
      <c r="K18288" t="s">
        <v>21588</v>
      </c>
      <c r="L18288" t="s">
        <v>22</v>
      </c>
      <c r="M18288" t="s">
        <v>20787</v>
      </c>
      <c r="N18288" t="s">
        <v>26</v>
      </c>
      <c r="O18288" t="s">
        <v>20547</v>
      </c>
      <c r="P18288" t="s">
        <v>20787</v>
      </c>
      <c r="Q18288" t="s">
        <v>21222</v>
      </c>
      <c r="R18288" t="s">
        <v>20787</v>
      </c>
      <c r="S18288" t="s">
        <v>21241</v>
      </c>
      <c r="T18288" t="s">
        <v>60664</v>
      </c>
    </row>
    <row r="18289" spans="1:20" hidden="1" x14ac:dyDescent="0.55000000000000004">
      <c r="A18289" t="s">
        <v>60665</v>
      </c>
      <c r="B18289" t="s">
        <v>60666</v>
      </c>
      <c r="C18289" t="s">
        <v>27194</v>
      </c>
      <c r="D18289" t="s">
        <v>60663</v>
      </c>
      <c r="E18289" t="s">
        <v>19434</v>
      </c>
      <c r="F18289" t="s">
        <v>19435</v>
      </c>
      <c r="G18289" t="s">
        <v>19435</v>
      </c>
      <c r="H18289" t="s">
        <v>20787</v>
      </c>
      <c r="I18289" t="s">
        <v>20787</v>
      </c>
      <c r="J18289" t="s">
        <v>55</v>
      </c>
      <c r="K18289" t="s">
        <v>21588</v>
      </c>
      <c r="L18289" t="s">
        <v>22</v>
      </c>
      <c r="M18289" t="s">
        <v>20787</v>
      </c>
      <c r="N18289" t="s">
        <v>26</v>
      </c>
      <c r="O18289" t="s">
        <v>20547</v>
      </c>
      <c r="P18289" t="s">
        <v>20787</v>
      </c>
      <c r="Q18289" t="s">
        <v>21234</v>
      </c>
      <c r="R18289" t="s">
        <v>20787</v>
      </c>
      <c r="S18289" t="s">
        <v>60667</v>
      </c>
      <c r="T18289" t="s">
        <v>27196</v>
      </c>
    </row>
    <row r="18290" spans="1:20" hidden="1" x14ac:dyDescent="0.55000000000000004">
      <c r="A18290" t="s">
        <v>60668</v>
      </c>
      <c r="B18290" t="s">
        <v>21237</v>
      </c>
      <c r="C18290" t="s">
        <v>21638</v>
      </c>
      <c r="D18290" t="s">
        <v>60669</v>
      </c>
      <c r="E18290" t="s">
        <v>19436</v>
      </c>
      <c r="F18290" t="s">
        <v>19437</v>
      </c>
      <c r="G18290" t="s">
        <v>19437</v>
      </c>
      <c r="H18290" t="s">
        <v>20787</v>
      </c>
      <c r="I18290" t="s">
        <v>20787</v>
      </c>
      <c r="J18290" t="s">
        <v>20789</v>
      </c>
      <c r="K18290" t="s">
        <v>21250</v>
      </c>
      <c r="L18290" t="s">
        <v>30</v>
      </c>
      <c r="M18290" t="s">
        <v>20787</v>
      </c>
      <c r="N18290" t="s">
        <v>26</v>
      </c>
      <c r="O18290" t="s">
        <v>20579</v>
      </c>
      <c r="P18290" t="s">
        <v>20787</v>
      </c>
      <c r="Q18290" t="s">
        <v>21222</v>
      </c>
      <c r="R18290" t="s">
        <v>20787</v>
      </c>
      <c r="S18290" t="s">
        <v>21241</v>
      </c>
      <c r="T18290" t="s">
        <v>21640</v>
      </c>
    </row>
    <row r="18291" spans="1:20" hidden="1" x14ac:dyDescent="0.55000000000000004">
      <c r="A18291" t="s">
        <v>60670</v>
      </c>
      <c r="B18291" t="s">
        <v>23398</v>
      </c>
      <c r="C18291" t="s">
        <v>60671</v>
      </c>
      <c r="D18291" t="s">
        <v>60669</v>
      </c>
      <c r="E18291" t="s">
        <v>19436</v>
      </c>
      <c r="F18291" t="s">
        <v>19437</v>
      </c>
      <c r="G18291" t="s">
        <v>19437</v>
      </c>
      <c r="H18291" t="s">
        <v>20787</v>
      </c>
      <c r="I18291" t="s">
        <v>20787</v>
      </c>
      <c r="J18291" t="s">
        <v>20789</v>
      </c>
      <c r="K18291" t="s">
        <v>21250</v>
      </c>
      <c r="L18291" t="s">
        <v>30</v>
      </c>
      <c r="M18291" t="s">
        <v>20787</v>
      </c>
      <c r="N18291" t="s">
        <v>26</v>
      </c>
      <c r="O18291" t="s">
        <v>20579</v>
      </c>
      <c r="P18291" t="s">
        <v>20787</v>
      </c>
      <c r="Q18291" t="s">
        <v>21222</v>
      </c>
      <c r="R18291" t="s">
        <v>20787</v>
      </c>
      <c r="S18291" t="s">
        <v>23400</v>
      </c>
      <c r="T18291" t="s">
        <v>60672</v>
      </c>
    </row>
    <row r="18292" spans="1:20" hidden="1" x14ac:dyDescent="0.55000000000000004">
      <c r="A18292" t="s">
        <v>60673</v>
      </c>
      <c r="B18292" t="s">
        <v>48237</v>
      </c>
      <c r="C18292" t="s">
        <v>21238</v>
      </c>
      <c r="D18292" t="s">
        <v>60669</v>
      </c>
      <c r="E18292" t="s">
        <v>19436</v>
      </c>
      <c r="F18292" t="s">
        <v>19437</v>
      </c>
      <c r="G18292" t="s">
        <v>19437</v>
      </c>
      <c r="H18292" t="s">
        <v>20787</v>
      </c>
      <c r="I18292" t="s">
        <v>20787</v>
      </c>
      <c r="J18292" t="s">
        <v>20789</v>
      </c>
      <c r="K18292" t="s">
        <v>21250</v>
      </c>
      <c r="L18292" t="s">
        <v>30</v>
      </c>
      <c r="M18292" t="s">
        <v>20787</v>
      </c>
      <c r="N18292" t="s">
        <v>26</v>
      </c>
      <c r="O18292" t="s">
        <v>20579</v>
      </c>
      <c r="P18292" t="s">
        <v>20787</v>
      </c>
      <c r="Q18292" t="s">
        <v>21222</v>
      </c>
      <c r="R18292" t="s">
        <v>20787</v>
      </c>
      <c r="S18292" t="s">
        <v>48238</v>
      </c>
      <c r="T18292" t="s">
        <v>21242</v>
      </c>
    </row>
    <row r="18293" spans="1:20" hidden="1" x14ac:dyDescent="0.55000000000000004">
      <c r="A18293" t="s">
        <v>60674</v>
      </c>
      <c r="B18293" t="s">
        <v>21243</v>
      </c>
      <c r="C18293" t="s">
        <v>21227</v>
      </c>
      <c r="D18293" t="s">
        <v>60675</v>
      </c>
      <c r="E18293" t="s">
        <v>19436</v>
      </c>
      <c r="F18293" t="s">
        <v>19437</v>
      </c>
      <c r="G18293" t="s">
        <v>19437</v>
      </c>
      <c r="H18293" t="s">
        <v>20787</v>
      </c>
      <c r="I18293" t="s">
        <v>20787</v>
      </c>
      <c r="J18293" t="s">
        <v>21253</v>
      </c>
      <c r="K18293" t="s">
        <v>21254</v>
      </c>
      <c r="L18293" t="s">
        <v>30</v>
      </c>
      <c r="M18293" t="s">
        <v>20516</v>
      </c>
      <c r="N18293" t="s">
        <v>20</v>
      </c>
      <c r="O18293" t="s">
        <v>20516</v>
      </c>
      <c r="P18293" t="s">
        <v>20787</v>
      </c>
      <c r="Q18293" t="s">
        <v>21222</v>
      </c>
      <c r="R18293" t="s">
        <v>20787</v>
      </c>
      <c r="S18293" t="s">
        <v>21247</v>
      </c>
      <c r="T18293" t="s">
        <v>21229</v>
      </c>
    </row>
    <row r="18294" spans="1:20" hidden="1" x14ac:dyDescent="0.55000000000000004">
      <c r="A18294" t="s">
        <v>60676</v>
      </c>
      <c r="B18294" t="s">
        <v>21237</v>
      </c>
      <c r="C18294" t="s">
        <v>21288</v>
      </c>
      <c r="D18294" t="s">
        <v>60677</v>
      </c>
      <c r="E18294" t="s">
        <v>19438</v>
      </c>
      <c r="F18294" t="s">
        <v>19439</v>
      </c>
      <c r="G18294" t="s">
        <v>19439</v>
      </c>
      <c r="H18294" t="s">
        <v>20787</v>
      </c>
      <c r="I18294" t="s">
        <v>20787</v>
      </c>
      <c r="J18294" t="s">
        <v>20789</v>
      </c>
      <c r="K18294" t="s">
        <v>21250</v>
      </c>
      <c r="L18294" t="s">
        <v>30</v>
      </c>
      <c r="M18294" t="s">
        <v>20787</v>
      </c>
      <c r="N18294" t="s">
        <v>26</v>
      </c>
      <c r="O18294" t="s">
        <v>20579</v>
      </c>
      <c r="P18294" t="s">
        <v>20787</v>
      </c>
      <c r="Q18294" t="s">
        <v>21222</v>
      </c>
      <c r="R18294" t="s">
        <v>20787</v>
      </c>
      <c r="S18294" t="s">
        <v>21241</v>
      </c>
      <c r="T18294" t="s">
        <v>21292</v>
      </c>
    </row>
    <row r="18295" spans="1:20" hidden="1" x14ac:dyDescent="0.55000000000000004">
      <c r="A18295" t="s">
        <v>60678</v>
      </c>
      <c r="B18295" t="s">
        <v>21294</v>
      </c>
      <c r="C18295" t="s">
        <v>26176</v>
      </c>
      <c r="D18295" t="s">
        <v>60679</v>
      </c>
      <c r="E18295" t="s">
        <v>19438</v>
      </c>
      <c r="F18295" t="s">
        <v>19439</v>
      </c>
      <c r="G18295" t="s">
        <v>19439</v>
      </c>
      <c r="H18295" t="s">
        <v>20787</v>
      </c>
      <c r="I18295" t="s">
        <v>20787</v>
      </c>
      <c r="J18295" t="s">
        <v>77</v>
      </c>
      <c r="K18295" t="s">
        <v>21317</v>
      </c>
      <c r="L18295" t="s">
        <v>30</v>
      </c>
      <c r="M18295" t="s">
        <v>20787</v>
      </c>
      <c r="N18295" t="s">
        <v>26</v>
      </c>
      <c r="O18295" t="s">
        <v>20559</v>
      </c>
      <c r="P18295" t="s">
        <v>20787</v>
      </c>
      <c r="Q18295" t="s">
        <v>21222</v>
      </c>
      <c r="R18295" t="s">
        <v>20787</v>
      </c>
      <c r="S18295" t="s">
        <v>21299</v>
      </c>
      <c r="T18295" t="s">
        <v>26178</v>
      </c>
    </row>
    <row r="18296" spans="1:20" hidden="1" x14ac:dyDescent="0.55000000000000004">
      <c r="A18296" t="s">
        <v>60680</v>
      </c>
      <c r="B18296" t="s">
        <v>27259</v>
      </c>
      <c r="C18296" t="s">
        <v>23439</v>
      </c>
      <c r="D18296" t="s">
        <v>60679</v>
      </c>
      <c r="E18296" t="s">
        <v>19438</v>
      </c>
      <c r="F18296" t="s">
        <v>19439</v>
      </c>
      <c r="G18296" t="s">
        <v>19439</v>
      </c>
      <c r="H18296" t="s">
        <v>20787</v>
      </c>
      <c r="I18296" t="s">
        <v>20787</v>
      </c>
      <c r="J18296" t="s">
        <v>77</v>
      </c>
      <c r="K18296" t="s">
        <v>21317</v>
      </c>
      <c r="L18296" t="s">
        <v>30</v>
      </c>
      <c r="M18296" t="s">
        <v>20787</v>
      </c>
      <c r="N18296" t="s">
        <v>26</v>
      </c>
      <c r="O18296" t="s">
        <v>20559</v>
      </c>
      <c r="P18296" t="s">
        <v>20787</v>
      </c>
      <c r="Q18296" t="s">
        <v>21222</v>
      </c>
      <c r="R18296" t="s">
        <v>20787</v>
      </c>
      <c r="S18296" t="s">
        <v>27261</v>
      </c>
      <c r="T18296" t="s">
        <v>23441</v>
      </c>
    </row>
    <row r="18297" spans="1:20" hidden="1" x14ac:dyDescent="0.55000000000000004">
      <c r="A18297" t="s">
        <v>60681</v>
      </c>
      <c r="B18297" t="s">
        <v>23443</v>
      </c>
      <c r="C18297" t="s">
        <v>60682</v>
      </c>
      <c r="D18297" t="s">
        <v>60679</v>
      </c>
      <c r="E18297" t="s">
        <v>19438</v>
      </c>
      <c r="F18297" t="s">
        <v>19439</v>
      </c>
      <c r="G18297" t="s">
        <v>19439</v>
      </c>
      <c r="H18297" t="s">
        <v>20787</v>
      </c>
      <c r="I18297" t="s">
        <v>20787</v>
      </c>
      <c r="J18297" t="s">
        <v>77</v>
      </c>
      <c r="K18297" t="s">
        <v>21317</v>
      </c>
      <c r="L18297" t="s">
        <v>30</v>
      </c>
      <c r="M18297" t="s">
        <v>20787</v>
      </c>
      <c r="N18297" t="s">
        <v>26</v>
      </c>
      <c r="O18297" t="s">
        <v>20559</v>
      </c>
      <c r="P18297" t="s">
        <v>20787</v>
      </c>
      <c r="Q18297" t="s">
        <v>21222</v>
      </c>
      <c r="R18297" t="s">
        <v>20787</v>
      </c>
      <c r="S18297" t="s">
        <v>23444</v>
      </c>
      <c r="T18297" t="s">
        <v>60683</v>
      </c>
    </row>
    <row r="18298" spans="1:20" hidden="1" x14ac:dyDescent="0.55000000000000004">
      <c r="A18298" t="s">
        <v>60684</v>
      </c>
      <c r="B18298" t="s">
        <v>39869</v>
      </c>
      <c r="C18298" t="s">
        <v>21227</v>
      </c>
      <c r="D18298" t="s">
        <v>60679</v>
      </c>
      <c r="E18298" t="s">
        <v>19438</v>
      </c>
      <c r="F18298" t="s">
        <v>19439</v>
      </c>
      <c r="G18298" t="s">
        <v>19439</v>
      </c>
      <c r="H18298" t="s">
        <v>20787</v>
      </c>
      <c r="I18298" t="s">
        <v>20787</v>
      </c>
      <c r="J18298" t="s">
        <v>77</v>
      </c>
      <c r="K18298" t="s">
        <v>21317</v>
      </c>
      <c r="L18298" t="s">
        <v>30</v>
      </c>
      <c r="M18298" t="s">
        <v>20559</v>
      </c>
      <c r="N18298" t="s">
        <v>20</v>
      </c>
      <c r="O18298" t="s">
        <v>20559</v>
      </c>
      <c r="P18298" t="s">
        <v>20787</v>
      </c>
      <c r="Q18298" t="s">
        <v>21222</v>
      </c>
      <c r="R18298" t="s">
        <v>20787</v>
      </c>
      <c r="S18298" t="s">
        <v>39870</v>
      </c>
      <c r="T18298" t="s">
        <v>21229</v>
      </c>
    </row>
    <row r="18299" spans="1:20" hidden="1" x14ac:dyDescent="0.55000000000000004">
      <c r="A18299" t="s">
        <v>60685</v>
      </c>
      <c r="B18299" t="s">
        <v>60686</v>
      </c>
      <c r="C18299" t="s">
        <v>22796</v>
      </c>
      <c r="D18299" t="s">
        <v>60687</v>
      </c>
      <c r="E18299" t="s">
        <v>19440</v>
      </c>
      <c r="F18299" t="s">
        <v>19441</v>
      </c>
      <c r="G18299" t="s">
        <v>19441</v>
      </c>
      <c r="H18299" t="s">
        <v>20787</v>
      </c>
      <c r="I18299" t="s">
        <v>20787</v>
      </c>
      <c r="J18299" t="s">
        <v>67</v>
      </c>
      <c r="K18299" t="s">
        <v>22022</v>
      </c>
      <c r="L18299" t="s">
        <v>51</v>
      </c>
      <c r="M18299" t="s">
        <v>20787</v>
      </c>
      <c r="N18299" t="s">
        <v>26</v>
      </c>
      <c r="O18299" t="s">
        <v>20604</v>
      </c>
      <c r="P18299" t="s">
        <v>20787</v>
      </c>
      <c r="Q18299" t="s">
        <v>21222</v>
      </c>
      <c r="R18299" t="s">
        <v>20787</v>
      </c>
      <c r="S18299" t="s">
        <v>60688</v>
      </c>
      <c r="T18299" t="s">
        <v>22798</v>
      </c>
    </row>
    <row r="18300" spans="1:20" hidden="1" x14ac:dyDescent="0.55000000000000004">
      <c r="A18300" t="s">
        <v>60689</v>
      </c>
      <c r="B18300" t="s">
        <v>22800</v>
      </c>
      <c r="C18300" t="s">
        <v>21227</v>
      </c>
      <c r="D18300" t="s">
        <v>60690</v>
      </c>
      <c r="E18300" t="s">
        <v>19440</v>
      </c>
      <c r="F18300" t="s">
        <v>19441</v>
      </c>
      <c r="G18300" t="s">
        <v>19441</v>
      </c>
      <c r="H18300" t="s">
        <v>20787</v>
      </c>
      <c r="I18300" t="s">
        <v>20787</v>
      </c>
      <c r="J18300" t="s">
        <v>73</v>
      </c>
      <c r="K18300" t="s">
        <v>22803</v>
      </c>
      <c r="L18300" t="s">
        <v>51</v>
      </c>
      <c r="M18300" t="s">
        <v>20594</v>
      </c>
      <c r="N18300" t="s">
        <v>20</v>
      </c>
      <c r="O18300" t="s">
        <v>20594</v>
      </c>
      <c r="P18300" t="s">
        <v>20787</v>
      </c>
      <c r="Q18300" t="s">
        <v>21222</v>
      </c>
      <c r="R18300" t="s">
        <v>20787</v>
      </c>
      <c r="S18300" t="s">
        <v>22804</v>
      </c>
      <c r="T18300" t="s">
        <v>21229</v>
      </c>
    </row>
    <row r="18301" spans="1:20" hidden="1" x14ac:dyDescent="0.55000000000000004">
      <c r="A18301" t="s">
        <v>60691</v>
      </c>
      <c r="B18301" t="s">
        <v>21237</v>
      </c>
      <c r="C18301" t="s">
        <v>22204</v>
      </c>
      <c r="D18301" t="s">
        <v>60692</v>
      </c>
      <c r="E18301" t="s">
        <v>19442</v>
      </c>
      <c r="F18301" t="s">
        <v>19443</v>
      </c>
      <c r="G18301" t="s">
        <v>19443</v>
      </c>
      <c r="H18301" t="s">
        <v>20787</v>
      </c>
      <c r="I18301" t="s">
        <v>20787</v>
      </c>
      <c r="J18301" t="s">
        <v>55</v>
      </c>
      <c r="K18301" t="s">
        <v>21588</v>
      </c>
      <c r="L18301" t="s">
        <v>22</v>
      </c>
      <c r="M18301" t="s">
        <v>20787</v>
      </c>
      <c r="N18301" t="s">
        <v>26</v>
      </c>
      <c r="O18301" t="s">
        <v>20547</v>
      </c>
      <c r="P18301" t="s">
        <v>20787</v>
      </c>
      <c r="Q18301" t="s">
        <v>21234</v>
      </c>
      <c r="R18301" t="s">
        <v>20787</v>
      </c>
      <c r="S18301" t="s">
        <v>21241</v>
      </c>
      <c r="T18301" t="s">
        <v>22206</v>
      </c>
    </row>
    <row r="18302" spans="1:20" hidden="1" x14ac:dyDescent="0.55000000000000004">
      <c r="A18302" t="s">
        <v>60693</v>
      </c>
      <c r="B18302" t="s">
        <v>27555</v>
      </c>
      <c r="C18302" t="s">
        <v>24876</v>
      </c>
      <c r="D18302" t="s">
        <v>60694</v>
      </c>
      <c r="E18302" t="s">
        <v>19444</v>
      </c>
      <c r="F18302" t="s">
        <v>19445</v>
      </c>
      <c r="G18302" t="s">
        <v>19445</v>
      </c>
      <c r="H18302" t="s">
        <v>20787</v>
      </c>
      <c r="I18302" t="s">
        <v>20787</v>
      </c>
      <c r="J18302" t="s">
        <v>29</v>
      </c>
      <c r="K18302" t="s">
        <v>21233</v>
      </c>
      <c r="L18302" t="s">
        <v>22</v>
      </c>
      <c r="M18302" t="s">
        <v>20787</v>
      </c>
      <c r="N18302" t="s">
        <v>26</v>
      </c>
      <c r="O18302" t="s">
        <v>20557</v>
      </c>
      <c r="P18302" t="s">
        <v>20787</v>
      </c>
      <c r="Q18302" t="s">
        <v>21234</v>
      </c>
      <c r="R18302" t="s">
        <v>20787</v>
      </c>
      <c r="S18302" t="s">
        <v>27557</v>
      </c>
      <c r="T18302" t="s">
        <v>24878</v>
      </c>
    </row>
    <row r="18303" spans="1:20" hidden="1" x14ac:dyDescent="0.55000000000000004">
      <c r="A18303" t="s">
        <v>60695</v>
      </c>
      <c r="B18303" t="s">
        <v>36983</v>
      </c>
      <c r="C18303" t="s">
        <v>21227</v>
      </c>
      <c r="D18303" t="s">
        <v>60694</v>
      </c>
      <c r="E18303" t="s">
        <v>19444</v>
      </c>
      <c r="F18303" t="s">
        <v>19445</v>
      </c>
      <c r="G18303" t="s">
        <v>19445</v>
      </c>
      <c r="H18303" t="s">
        <v>20787</v>
      </c>
      <c r="I18303" t="s">
        <v>20787</v>
      </c>
      <c r="J18303" t="s">
        <v>29</v>
      </c>
      <c r="K18303" t="s">
        <v>21233</v>
      </c>
      <c r="L18303" t="s">
        <v>22</v>
      </c>
      <c r="M18303" t="s">
        <v>20557</v>
      </c>
      <c r="N18303" t="s">
        <v>20</v>
      </c>
      <c r="O18303" t="s">
        <v>20557</v>
      </c>
      <c r="P18303" t="s">
        <v>20787</v>
      </c>
      <c r="Q18303" t="s">
        <v>21222</v>
      </c>
      <c r="R18303" t="s">
        <v>20787</v>
      </c>
      <c r="S18303" t="s">
        <v>36984</v>
      </c>
      <c r="T18303" t="s">
        <v>21229</v>
      </c>
    </row>
    <row r="18304" spans="1:20" hidden="1" x14ac:dyDescent="0.55000000000000004">
      <c r="A18304" t="s">
        <v>60696</v>
      </c>
      <c r="B18304" t="s">
        <v>21217</v>
      </c>
      <c r="C18304" t="s">
        <v>21911</v>
      </c>
      <c r="D18304" t="s">
        <v>60697</v>
      </c>
      <c r="E18304" t="s">
        <v>19446</v>
      </c>
      <c r="F18304" t="s">
        <v>19447</v>
      </c>
      <c r="G18304" t="s">
        <v>19447</v>
      </c>
      <c r="H18304" t="s">
        <v>20787</v>
      </c>
      <c r="I18304" t="s">
        <v>20787</v>
      </c>
      <c r="J18304" t="s">
        <v>21411</v>
      </c>
      <c r="K18304" t="s">
        <v>21863</v>
      </c>
      <c r="L18304" t="s">
        <v>45</v>
      </c>
      <c r="M18304" t="s">
        <v>20787</v>
      </c>
      <c r="N18304" t="s">
        <v>26</v>
      </c>
      <c r="O18304" t="s">
        <v>20565</v>
      </c>
      <c r="P18304" t="s">
        <v>20787</v>
      </c>
      <c r="Q18304" t="s">
        <v>21222</v>
      </c>
      <c r="R18304" t="s">
        <v>20787</v>
      </c>
      <c r="S18304" t="s">
        <v>21224</v>
      </c>
      <c r="T18304" t="s">
        <v>21913</v>
      </c>
    </row>
    <row r="18305" spans="1:20" hidden="1" x14ac:dyDescent="0.55000000000000004">
      <c r="A18305" t="s">
        <v>60698</v>
      </c>
      <c r="B18305" t="s">
        <v>21915</v>
      </c>
      <c r="C18305" t="s">
        <v>21227</v>
      </c>
      <c r="D18305" t="s">
        <v>51671</v>
      </c>
      <c r="E18305" t="s">
        <v>19446</v>
      </c>
      <c r="F18305" t="s">
        <v>19447</v>
      </c>
      <c r="G18305" t="s">
        <v>19447</v>
      </c>
      <c r="H18305" t="s">
        <v>20787</v>
      </c>
      <c r="I18305" t="s">
        <v>20787</v>
      </c>
      <c r="J18305" t="s">
        <v>21411</v>
      </c>
      <c r="K18305" t="s">
        <v>21863</v>
      </c>
      <c r="L18305" t="s">
        <v>45</v>
      </c>
      <c r="M18305" t="s">
        <v>20565</v>
      </c>
      <c r="N18305" t="s">
        <v>20</v>
      </c>
      <c r="O18305" t="s">
        <v>20565</v>
      </c>
      <c r="P18305" t="s">
        <v>20787</v>
      </c>
      <c r="Q18305" t="s">
        <v>21222</v>
      </c>
      <c r="R18305" t="s">
        <v>20787</v>
      </c>
      <c r="S18305" t="s">
        <v>21916</v>
      </c>
      <c r="T18305" t="s">
        <v>21229</v>
      </c>
    </row>
    <row r="18306" spans="1:20" hidden="1" x14ac:dyDescent="0.55000000000000004">
      <c r="A18306" t="s">
        <v>60699</v>
      </c>
      <c r="B18306" t="s">
        <v>21372</v>
      </c>
      <c r="C18306" t="s">
        <v>21373</v>
      </c>
      <c r="D18306" t="s">
        <v>60700</v>
      </c>
      <c r="E18306" t="s">
        <v>19448</v>
      </c>
      <c r="F18306" t="s">
        <v>19449</v>
      </c>
      <c r="G18306" t="s">
        <v>19449</v>
      </c>
      <c r="H18306" t="s">
        <v>21194</v>
      </c>
      <c r="I18306" t="s">
        <v>21194</v>
      </c>
      <c r="J18306" t="s">
        <v>21359</v>
      </c>
      <c r="K18306" t="s">
        <v>21375</v>
      </c>
      <c r="L18306" t="s">
        <v>35</v>
      </c>
      <c r="M18306" t="s">
        <v>20787</v>
      </c>
      <c r="N18306" t="s">
        <v>26</v>
      </c>
      <c r="O18306" t="s">
        <v>20571</v>
      </c>
      <c r="P18306" t="s">
        <v>20787</v>
      </c>
      <c r="Q18306" t="s">
        <v>21376</v>
      </c>
      <c r="R18306" t="s">
        <v>20787</v>
      </c>
      <c r="S18306" t="s">
        <v>21377</v>
      </c>
      <c r="T18306" t="s">
        <v>21378</v>
      </c>
    </row>
    <row r="18307" spans="1:20" hidden="1" x14ac:dyDescent="0.55000000000000004">
      <c r="A18307" t="s">
        <v>60701</v>
      </c>
      <c r="B18307" t="s">
        <v>21380</v>
      </c>
      <c r="C18307" t="s">
        <v>21288</v>
      </c>
      <c r="D18307" t="s">
        <v>60702</v>
      </c>
      <c r="E18307" t="s">
        <v>19448</v>
      </c>
      <c r="F18307" t="s">
        <v>19449</v>
      </c>
      <c r="G18307" t="s">
        <v>19449</v>
      </c>
      <c r="H18307" t="s">
        <v>21194</v>
      </c>
      <c r="I18307" t="s">
        <v>21194</v>
      </c>
      <c r="J18307" t="s">
        <v>21359</v>
      </c>
      <c r="K18307" t="s">
        <v>21375</v>
      </c>
      <c r="L18307" t="s">
        <v>35</v>
      </c>
      <c r="M18307" t="s">
        <v>20787</v>
      </c>
      <c r="N18307" t="s">
        <v>26</v>
      </c>
      <c r="O18307" t="s">
        <v>20571</v>
      </c>
      <c r="P18307" t="s">
        <v>20787</v>
      </c>
      <c r="Q18307" t="s">
        <v>21376</v>
      </c>
      <c r="R18307" t="s">
        <v>20787</v>
      </c>
      <c r="S18307" t="s">
        <v>21382</v>
      </c>
      <c r="T18307" t="s">
        <v>21292</v>
      </c>
    </row>
    <row r="18308" spans="1:20" hidden="1" x14ac:dyDescent="0.55000000000000004">
      <c r="A18308" t="s">
        <v>60703</v>
      </c>
      <c r="B18308" t="s">
        <v>21294</v>
      </c>
      <c r="C18308" t="s">
        <v>35355</v>
      </c>
      <c r="D18308" t="s">
        <v>60704</v>
      </c>
      <c r="E18308" t="s">
        <v>19448</v>
      </c>
      <c r="F18308" t="s">
        <v>19449</v>
      </c>
      <c r="G18308" t="s">
        <v>19449</v>
      </c>
      <c r="H18308" t="s">
        <v>21194</v>
      </c>
      <c r="I18308" t="s">
        <v>21194</v>
      </c>
      <c r="J18308" t="s">
        <v>21355</v>
      </c>
      <c r="K18308" t="s">
        <v>21386</v>
      </c>
      <c r="L18308" t="s">
        <v>35</v>
      </c>
      <c r="M18308" t="s">
        <v>20787</v>
      </c>
      <c r="N18308" t="s">
        <v>26</v>
      </c>
      <c r="O18308" t="s">
        <v>20582</v>
      </c>
      <c r="P18308" t="s">
        <v>20787</v>
      </c>
      <c r="Q18308" t="s">
        <v>21222</v>
      </c>
      <c r="R18308" t="s">
        <v>20787</v>
      </c>
      <c r="S18308" t="s">
        <v>21299</v>
      </c>
      <c r="T18308" t="s">
        <v>35356</v>
      </c>
    </row>
    <row r="18309" spans="1:20" hidden="1" x14ac:dyDescent="0.55000000000000004">
      <c r="A18309" t="s">
        <v>60705</v>
      </c>
      <c r="B18309" t="s">
        <v>35358</v>
      </c>
      <c r="C18309" t="s">
        <v>37704</v>
      </c>
      <c r="D18309" t="s">
        <v>60704</v>
      </c>
      <c r="E18309" t="s">
        <v>19448</v>
      </c>
      <c r="F18309" t="s">
        <v>19449</v>
      </c>
      <c r="G18309" t="s">
        <v>19449</v>
      </c>
      <c r="H18309" t="s">
        <v>21194</v>
      </c>
      <c r="I18309" t="s">
        <v>21194</v>
      </c>
      <c r="J18309" t="s">
        <v>21355</v>
      </c>
      <c r="K18309" t="s">
        <v>21386</v>
      </c>
      <c r="L18309" t="s">
        <v>35</v>
      </c>
      <c r="M18309" t="s">
        <v>20787</v>
      </c>
      <c r="N18309" t="s">
        <v>26</v>
      </c>
      <c r="O18309" t="s">
        <v>20582</v>
      </c>
      <c r="P18309" t="s">
        <v>20787</v>
      </c>
      <c r="Q18309" t="s">
        <v>21222</v>
      </c>
      <c r="R18309" t="s">
        <v>20787</v>
      </c>
      <c r="S18309" t="s">
        <v>35360</v>
      </c>
      <c r="T18309" t="s">
        <v>37707</v>
      </c>
    </row>
    <row r="18310" spans="1:20" hidden="1" x14ac:dyDescent="0.55000000000000004">
      <c r="A18310" t="s">
        <v>60706</v>
      </c>
      <c r="B18310" t="s">
        <v>37709</v>
      </c>
      <c r="C18310" t="s">
        <v>27333</v>
      </c>
      <c r="D18310" t="s">
        <v>60704</v>
      </c>
      <c r="E18310" t="s">
        <v>19448</v>
      </c>
      <c r="F18310" t="s">
        <v>19449</v>
      </c>
      <c r="G18310" t="s">
        <v>19449</v>
      </c>
      <c r="H18310" t="s">
        <v>21194</v>
      </c>
      <c r="I18310" t="s">
        <v>21194</v>
      </c>
      <c r="J18310" t="s">
        <v>21355</v>
      </c>
      <c r="K18310" t="s">
        <v>21386</v>
      </c>
      <c r="L18310" t="s">
        <v>35</v>
      </c>
      <c r="M18310" t="s">
        <v>20787</v>
      </c>
      <c r="N18310" t="s">
        <v>26</v>
      </c>
      <c r="O18310" t="s">
        <v>20582</v>
      </c>
      <c r="P18310" t="s">
        <v>20787</v>
      </c>
      <c r="Q18310" t="s">
        <v>21222</v>
      </c>
      <c r="R18310" t="s">
        <v>20787</v>
      </c>
      <c r="S18310" t="s">
        <v>37710</v>
      </c>
      <c r="T18310" t="s">
        <v>27335</v>
      </c>
    </row>
    <row r="18311" spans="1:20" hidden="1" x14ac:dyDescent="0.55000000000000004">
      <c r="A18311" t="s">
        <v>60707</v>
      </c>
      <c r="B18311" t="s">
        <v>27337</v>
      </c>
      <c r="C18311" t="s">
        <v>21227</v>
      </c>
      <c r="D18311" t="s">
        <v>60704</v>
      </c>
      <c r="E18311" t="s">
        <v>19448</v>
      </c>
      <c r="F18311" t="s">
        <v>19449</v>
      </c>
      <c r="G18311" t="s">
        <v>19449</v>
      </c>
      <c r="H18311" t="s">
        <v>21194</v>
      </c>
      <c r="I18311" t="s">
        <v>21194</v>
      </c>
      <c r="J18311" t="s">
        <v>21355</v>
      </c>
      <c r="K18311" t="s">
        <v>21386</v>
      </c>
      <c r="L18311" t="s">
        <v>35</v>
      </c>
      <c r="M18311" t="s">
        <v>20582</v>
      </c>
      <c r="N18311" t="s">
        <v>20</v>
      </c>
      <c r="O18311" t="s">
        <v>20582</v>
      </c>
      <c r="P18311" t="s">
        <v>20787</v>
      </c>
      <c r="Q18311" t="s">
        <v>21222</v>
      </c>
      <c r="R18311" t="s">
        <v>20787</v>
      </c>
      <c r="S18311" t="s">
        <v>27338</v>
      </c>
      <c r="T18311" t="s">
        <v>21229</v>
      </c>
    </row>
    <row r="18312" spans="1:20" hidden="1" x14ac:dyDescent="0.55000000000000004">
      <c r="A18312" t="s">
        <v>60708</v>
      </c>
      <c r="B18312" t="s">
        <v>21237</v>
      </c>
      <c r="C18312" t="s">
        <v>26802</v>
      </c>
      <c r="D18312" t="s">
        <v>60709</v>
      </c>
      <c r="E18312" t="s">
        <v>19450</v>
      </c>
      <c r="F18312" t="s">
        <v>19451</v>
      </c>
      <c r="G18312" t="s">
        <v>19451</v>
      </c>
      <c r="H18312" t="s">
        <v>20787</v>
      </c>
      <c r="I18312" t="s">
        <v>20787</v>
      </c>
      <c r="J18312" t="s">
        <v>21612</v>
      </c>
      <c r="K18312" t="s">
        <v>21939</v>
      </c>
      <c r="L18312" t="s">
        <v>20794</v>
      </c>
      <c r="M18312" t="s">
        <v>20787</v>
      </c>
      <c r="N18312" t="s">
        <v>26</v>
      </c>
      <c r="O18312" t="s">
        <v>20569</v>
      </c>
      <c r="P18312" t="s">
        <v>20787</v>
      </c>
      <c r="Q18312" t="s">
        <v>21234</v>
      </c>
      <c r="R18312" t="s">
        <v>20787</v>
      </c>
      <c r="S18312" t="s">
        <v>21241</v>
      </c>
      <c r="T18312" t="s">
        <v>26804</v>
      </c>
    </row>
    <row r="18313" spans="1:20" hidden="1" x14ac:dyDescent="0.55000000000000004">
      <c r="A18313" t="s">
        <v>60710</v>
      </c>
      <c r="B18313" t="s">
        <v>21237</v>
      </c>
      <c r="C18313" t="s">
        <v>21227</v>
      </c>
      <c r="D18313" t="s">
        <v>60711</v>
      </c>
      <c r="E18313" t="s">
        <v>19452</v>
      </c>
      <c r="F18313" t="s">
        <v>19453</v>
      </c>
      <c r="G18313" t="s">
        <v>19453</v>
      </c>
      <c r="H18313" t="s">
        <v>20787</v>
      </c>
      <c r="I18313" t="s">
        <v>20787</v>
      </c>
      <c r="J18313" t="s">
        <v>22126</v>
      </c>
      <c r="K18313" t="s">
        <v>22127</v>
      </c>
      <c r="L18313" t="s">
        <v>56</v>
      </c>
      <c r="M18313" t="s">
        <v>20578</v>
      </c>
      <c r="N18313" t="s">
        <v>20</v>
      </c>
      <c r="O18313" t="s">
        <v>20578</v>
      </c>
      <c r="P18313" t="s">
        <v>20787</v>
      </c>
      <c r="Q18313" t="s">
        <v>21222</v>
      </c>
      <c r="R18313" t="s">
        <v>20787</v>
      </c>
      <c r="S18313" t="s">
        <v>21241</v>
      </c>
      <c r="T18313" t="s">
        <v>21229</v>
      </c>
    </row>
    <row r="18314" spans="1:20" hidden="1" x14ac:dyDescent="0.55000000000000004">
      <c r="A18314" t="s">
        <v>60712</v>
      </c>
      <c r="B18314" t="s">
        <v>53507</v>
      </c>
      <c r="C18314" t="s">
        <v>22164</v>
      </c>
      <c r="D18314" t="s">
        <v>60713</v>
      </c>
      <c r="E18314" t="s">
        <v>19454</v>
      </c>
      <c r="F18314" t="s">
        <v>19455</v>
      </c>
      <c r="G18314" t="s">
        <v>19455</v>
      </c>
      <c r="H18314" t="s">
        <v>20787</v>
      </c>
      <c r="I18314" t="s">
        <v>20787</v>
      </c>
      <c r="J18314" t="s">
        <v>20798</v>
      </c>
      <c r="K18314" t="s">
        <v>22004</v>
      </c>
      <c r="L18314" t="s">
        <v>30</v>
      </c>
      <c r="M18314" t="s">
        <v>20787</v>
      </c>
      <c r="N18314" t="s">
        <v>26</v>
      </c>
      <c r="O18314" t="s">
        <v>20573</v>
      </c>
      <c r="P18314" t="s">
        <v>20787</v>
      </c>
      <c r="Q18314" t="s">
        <v>21222</v>
      </c>
      <c r="R18314" t="s">
        <v>20787</v>
      </c>
      <c r="S18314" t="s">
        <v>53509</v>
      </c>
      <c r="T18314" t="s">
        <v>22166</v>
      </c>
    </row>
    <row r="18315" spans="1:20" hidden="1" x14ac:dyDescent="0.55000000000000004">
      <c r="A18315" t="s">
        <v>60714</v>
      </c>
      <c r="B18315" t="s">
        <v>22168</v>
      </c>
      <c r="C18315" t="s">
        <v>28618</v>
      </c>
      <c r="D18315" t="s">
        <v>60713</v>
      </c>
      <c r="E18315" t="s">
        <v>19454</v>
      </c>
      <c r="F18315" t="s">
        <v>19455</v>
      </c>
      <c r="G18315" t="s">
        <v>19455</v>
      </c>
      <c r="H18315" t="s">
        <v>20787</v>
      </c>
      <c r="I18315" t="s">
        <v>20787</v>
      </c>
      <c r="J18315" t="s">
        <v>20798</v>
      </c>
      <c r="K18315" t="s">
        <v>22004</v>
      </c>
      <c r="L18315" t="s">
        <v>30</v>
      </c>
      <c r="M18315" t="s">
        <v>20787</v>
      </c>
      <c r="N18315" t="s">
        <v>26</v>
      </c>
      <c r="O18315" t="s">
        <v>20573</v>
      </c>
      <c r="P18315" t="s">
        <v>20787</v>
      </c>
      <c r="Q18315" t="s">
        <v>21222</v>
      </c>
      <c r="R18315" t="s">
        <v>20787</v>
      </c>
      <c r="S18315" t="s">
        <v>22169</v>
      </c>
      <c r="T18315" t="s">
        <v>28619</v>
      </c>
    </row>
    <row r="18316" spans="1:20" hidden="1" x14ac:dyDescent="0.55000000000000004">
      <c r="A18316" t="s">
        <v>60715</v>
      </c>
      <c r="B18316" t="s">
        <v>24466</v>
      </c>
      <c r="C18316" t="s">
        <v>21227</v>
      </c>
      <c r="D18316" t="s">
        <v>60713</v>
      </c>
      <c r="E18316" t="s">
        <v>19454</v>
      </c>
      <c r="F18316" t="s">
        <v>19455</v>
      </c>
      <c r="G18316" t="s">
        <v>19455</v>
      </c>
      <c r="H18316" t="s">
        <v>20787</v>
      </c>
      <c r="I18316" t="s">
        <v>20787</v>
      </c>
      <c r="J18316" t="s">
        <v>20798</v>
      </c>
      <c r="K18316" t="s">
        <v>22004</v>
      </c>
      <c r="L18316" t="s">
        <v>30</v>
      </c>
      <c r="M18316" t="s">
        <v>20573</v>
      </c>
      <c r="N18316" t="s">
        <v>20</v>
      </c>
      <c r="O18316" t="s">
        <v>20573</v>
      </c>
      <c r="P18316" t="s">
        <v>20787</v>
      </c>
      <c r="Q18316" t="s">
        <v>21222</v>
      </c>
      <c r="R18316" t="s">
        <v>20787</v>
      </c>
      <c r="S18316" t="s">
        <v>24467</v>
      </c>
      <c r="T18316" t="s">
        <v>21229</v>
      </c>
    </row>
    <row r="18317" spans="1:20" hidden="1" x14ac:dyDescent="0.55000000000000004">
      <c r="A18317" t="s">
        <v>60716</v>
      </c>
      <c r="B18317" t="s">
        <v>21237</v>
      </c>
      <c r="C18317" t="s">
        <v>23124</v>
      </c>
      <c r="D18317" t="s">
        <v>60717</v>
      </c>
      <c r="E18317" t="s">
        <v>19456</v>
      </c>
      <c r="F18317" t="s">
        <v>19457</v>
      </c>
      <c r="G18317" t="s">
        <v>19457</v>
      </c>
      <c r="H18317" t="s">
        <v>20787</v>
      </c>
      <c r="I18317" t="s">
        <v>20787</v>
      </c>
      <c r="J18317" t="s">
        <v>38</v>
      </c>
      <c r="K18317" t="s">
        <v>21675</v>
      </c>
      <c r="L18317" t="s">
        <v>22</v>
      </c>
      <c r="M18317" t="s">
        <v>20787</v>
      </c>
      <c r="N18317" t="s">
        <v>26</v>
      </c>
      <c r="O18317" t="s">
        <v>20561</v>
      </c>
      <c r="P18317" t="s">
        <v>20787</v>
      </c>
      <c r="Q18317" t="s">
        <v>21222</v>
      </c>
      <c r="R18317" t="s">
        <v>20787</v>
      </c>
      <c r="S18317" t="s">
        <v>21241</v>
      </c>
      <c r="T18317" t="s">
        <v>23126</v>
      </c>
    </row>
    <row r="18318" spans="1:20" hidden="1" x14ac:dyDescent="0.55000000000000004">
      <c r="A18318" t="s">
        <v>60718</v>
      </c>
      <c r="B18318" t="s">
        <v>23128</v>
      </c>
      <c r="C18318" t="s">
        <v>21227</v>
      </c>
      <c r="D18318" t="s">
        <v>60719</v>
      </c>
      <c r="E18318" t="s">
        <v>19456</v>
      </c>
      <c r="F18318" t="s">
        <v>19457</v>
      </c>
      <c r="G18318" t="s">
        <v>19457</v>
      </c>
      <c r="H18318" t="s">
        <v>20787</v>
      </c>
      <c r="I18318" t="s">
        <v>20787</v>
      </c>
      <c r="J18318" t="s">
        <v>21843</v>
      </c>
      <c r="K18318" t="s">
        <v>21843</v>
      </c>
      <c r="L18318" t="s">
        <v>22</v>
      </c>
      <c r="M18318" t="s">
        <v>20599</v>
      </c>
      <c r="N18318" t="s">
        <v>20</v>
      </c>
      <c r="O18318" t="s">
        <v>20599</v>
      </c>
      <c r="P18318" t="s">
        <v>20787</v>
      </c>
      <c r="Q18318" t="s">
        <v>21222</v>
      </c>
      <c r="R18318" t="s">
        <v>20787</v>
      </c>
      <c r="S18318" t="s">
        <v>23130</v>
      </c>
      <c r="T18318" t="s">
        <v>21229</v>
      </c>
    </row>
    <row r="18319" spans="1:20" hidden="1" x14ac:dyDescent="0.55000000000000004">
      <c r="A18319" t="s">
        <v>60720</v>
      </c>
      <c r="B18319" t="s">
        <v>21217</v>
      </c>
      <c r="C18319" t="s">
        <v>50819</v>
      </c>
      <c r="D18319" t="s">
        <v>60721</v>
      </c>
      <c r="E18319" t="s">
        <v>19458</v>
      </c>
      <c r="F18319" t="s">
        <v>19459</v>
      </c>
      <c r="G18319" t="s">
        <v>19459</v>
      </c>
      <c r="H18319" t="s">
        <v>20787</v>
      </c>
      <c r="I18319" t="s">
        <v>20787</v>
      </c>
      <c r="J18319" t="s">
        <v>21371</v>
      </c>
      <c r="K18319" t="s">
        <v>21795</v>
      </c>
      <c r="L18319" t="s">
        <v>40</v>
      </c>
      <c r="M18319" t="s">
        <v>20787</v>
      </c>
      <c r="N18319" t="s">
        <v>26</v>
      </c>
      <c r="O18319" t="s">
        <v>20558</v>
      </c>
      <c r="P18319" t="s">
        <v>20787</v>
      </c>
      <c r="Q18319" t="s">
        <v>21234</v>
      </c>
      <c r="R18319" t="s">
        <v>20787</v>
      </c>
      <c r="S18319" t="s">
        <v>21224</v>
      </c>
      <c r="T18319" t="s">
        <v>50821</v>
      </c>
    </row>
    <row r="18320" spans="1:20" hidden="1" x14ac:dyDescent="0.55000000000000004">
      <c r="A18320" t="s">
        <v>60722</v>
      </c>
      <c r="B18320" t="s">
        <v>38070</v>
      </c>
      <c r="C18320" t="s">
        <v>21227</v>
      </c>
      <c r="D18320" t="s">
        <v>25234</v>
      </c>
      <c r="E18320" t="s">
        <v>1484</v>
      </c>
      <c r="F18320" t="s">
        <v>19460</v>
      </c>
      <c r="G18320" t="s">
        <v>19460</v>
      </c>
      <c r="H18320" t="s">
        <v>20787</v>
      </c>
      <c r="I18320" t="s">
        <v>20787</v>
      </c>
      <c r="J18320" t="s">
        <v>21484</v>
      </c>
      <c r="K18320" t="s">
        <v>21485</v>
      </c>
      <c r="L18320" t="s">
        <v>77</v>
      </c>
      <c r="M18320" t="s">
        <v>20538</v>
      </c>
      <c r="N18320" t="s">
        <v>20</v>
      </c>
      <c r="O18320" t="s">
        <v>20538</v>
      </c>
      <c r="P18320" t="s">
        <v>20787</v>
      </c>
      <c r="Q18320" t="s">
        <v>21222</v>
      </c>
      <c r="R18320" t="s">
        <v>20787</v>
      </c>
      <c r="S18320" t="s">
        <v>38073</v>
      </c>
      <c r="T18320" t="s">
        <v>21229</v>
      </c>
    </row>
    <row r="18321" spans="1:20" hidden="1" x14ac:dyDescent="0.55000000000000004">
      <c r="A18321" t="s">
        <v>60723</v>
      </c>
      <c r="B18321" t="s">
        <v>21237</v>
      </c>
      <c r="C18321" t="s">
        <v>23907</v>
      </c>
      <c r="D18321" t="s">
        <v>60724</v>
      </c>
      <c r="E18321" t="s">
        <v>19461</v>
      </c>
      <c r="F18321" t="s">
        <v>19462</v>
      </c>
      <c r="G18321" t="s">
        <v>19462</v>
      </c>
      <c r="H18321" t="s">
        <v>20787</v>
      </c>
      <c r="I18321" t="s">
        <v>20787</v>
      </c>
      <c r="J18321" t="s">
        <v>65</v>
      </c>
      <c r="K18321" t="s">
        <v>21969</v>
      </c>
      <c r="L18321" t="s">
        <v>51</v>
      </c>
      <c r="M18321" t="s">
        <v>20787</v>
      </c>
      <c r="N18321" t="s">
        <v>26</v>
      </c>
      <c r="O18321" t="s">
        <v>20570</v>
      </c>
      <c r="P18321" t="s">
        <v>20787</v>
      </c>
      <c r="Q18321" t="s">
        <v>21222</v>
      </c>
      <c r="R18321" t="s">
        <v>20787</v>
      </c>
      <c r="S18321" t="s">
        <v>21241</v>
      </c>
      <c r="T18321" t="s">
        <v>23908</v>
      </c>
    </row>
    <row r="18322" spans="1:20" hidden="1" x14ac:dyDescent="0.55000000000000004">
      <c r="A18322" t="s">
        <v>60725</v>
      </c>
      <c r="B18322" t="s">
        <v>23910</v>
      </c>
      <c r="C18322" t="s">
        <v>21227</v>
      </c>
      <c r="D18322" t="s">
        <v>60724</v>
      </c>
      <c r="E18322" t="s">
        <v>19461</v>
      </c>
      <c r="F18322" t="s">
        <v>19462</v>
      </c>
      <c r="G18322" t="s">
        <v>19462</v>
      </c>
      <c r="H18322" t="s">
        <v>20787</v>
      </c>
      <c r="I18322" t="s">
        <v>20787</v>
      </c>
      <c r="J18322" t="s">
        <v>65</v>
      </c>
      <c r="K18322" t="s">
        <v>21969</v>
      </c>
      <c r="L18322" t="s">
        <v>51</v>
      </c>
      <c r="M18322" t="s">
        <v>20570</v>
      </c>
      <c r="N18322" t="s">
        <v>20</v>
      </c>
      <c r="O18322" t="s">
        <v>20570</v>
      </c>
      <c r="P18322" t="s">
        <v>20787</v>
      </c>
      <c r="Q18322" t="s">
        <v>21222</v>
      </c>
      <c r="R18322" t="s">
        <v>20787</v>
      </c>
      <c r="S18322" t="s">
        <v>23911</v>
      </c>
      <c r="T18322" t="s">
        <v>21229</v>
      </c>
    </row>
    <row r="18323" spans="1:20" hidden="1" x14ac:dyDescent="0.55000000000000004">
      <c r="A18323" t="s">
        <v>60726</v>
      </c>
      <c r="B18323" t="s">
        <v>21372</v>
      </c>
      <c r="C18323" t="s">
        <v>21373</v>
      </c>
      <c r="D18323" t="s">
        <v>60727</v>
      </c>
      <c r="E18323" t="s">
        <v>19463</v>
      </c>
      <c r="F18323" t="s">
        <v>19464</v>
      </c>
      <c r="G18323" t="s">
        <v>19464</v>
      </c>
      <c r="H18323" t="s">
        <v>20787</v>
      </c>
      <c r="I18323" t="s">
        <v>20787</v>
      </c>
      <c r="J18323" t="s">
        <v>21359</v>
      </c>
      <c r="K18323" t="s">
        <v>21375</v>
      </c>
      <c r="L18323" t="s">
        <v>35</v>
      </c>
      <c r="M18323" t="s">
        <v>20787</v>
      </c>
      <c r="N18323" t="s">
        <v>26</v>
      </c>
      <c r="O18323" t="s">
        <v>20571</v>
      </c>
      <c r="P18323" t="s">
        <v>20787</v>
      </c>
      <c r="Q18323" t="s">
        <v>21376</v>
      </c>
      <c r="R18323" t="s">
        <v>20787</v>
      </c>
      <c r="S18323" t="s">
        <v>21377</v>
      </c>
      <c r="T18323" t="s">
        <v>21378</v>
      </c>
    </row>
    <row r="18324" spans="1:20" hidden="1" x14ac:dyDescent="0.55000000000000004">
      <c r="A18324" t="s">
        <v>60728</v>
      </c>
      <c r="B18324" t="s">
        <v>21380</v>
      </c>
      <c r="C18324" t="s">
        <v>24929</v>
      </c>
      <c r="D18324" t="s">
        <v>60729</v>
      </c>
      <c r="E18324" t="s">
        <v>19463</v>
      </c>
      <c r="F18324" t="s">
        <v>19464</v>
      </c>
      <c r="G18324" t="s">
        <v>19464</v>
      </c>
      <c r="H18324" t="s">
        <v>20787</v>
      </c>
      <c r="I18324" t="s">
        <v>20787</v>
      </c>
      <c r="J18324" t="s">
        <v>21359</v>
      </c>
      <c r="K18324" t="s">
        <v>21375</v>
      </c>
      <c r="L18324" t="s">
        <v>35</v>
      </c>
      <c r="M18324" t="s">
        <v>20787</v>
      </c>
      <c r="N18324" t="s">
        <v>26</v>
      </c>
      <c r="O18324" t="s">
        <v>20571</v>
      </c>
      <c r="P18324" t="s">
        <v>20787</v>
      </c>
      <c r="Q18324" t="s">
        <v>21376</v>
      </c>
      <c r="R18324" t="s">
        <v>20787</v>
      </c>
      <c r="S18324" t="s">
        <v>21382</v>
      </c>
      <c r="T18324" t="s">
        <v>24931</v>
      </c>
    </row>
    <row r="18325" spans="1:20" hidden="1" x14ac:dyDescent="0.55000000000000004">
      <c r="A18325" t="s">
        <v>60730</v>
      </c>
      <c r="B18325" t="s">
        <v>21237</v>
      </c>
      <c r="C18325" t="s">
        <v>27259</v>
      </c>
      <c r="D18325" t="s">
        <v>60731</v>
      </c>
      <c r="E18325" t="s">
        <v>19465</v>
      </c>
      <c r="F18325" t="s">
        <v>19466</v>
      </c>
      <c r="G18325" t="s">
        <v>19466</v>
      </c>
      <c r="H18325" t="s">
        <v>20787</v>
      </c>
      <c r="I18325" t="s">
        <v>20787</v>
      </c>
      <c r="J18325" t="s">
        <v>20789</v>
      </c>
      <c r="K18325" t="s">
        <v>21250</v>
      </c>
      <c r="L18325" t="s">
        <v>30</v>
      </c>
      <c r="M18325" t="s">
        <v>20787</v>
      </c>
      <c r="N18325" t="s">
        <v>26</v>
      </c>
      <c r="O18325" t="s">
        <v>20579</v>
      </c>
      <c r="P18325" t="s">
        <v>20787</v>
      </c>
      <c r="Q18325" t="s">
        <v>21222</v>
      </c>
      <c r="R18325" t="s">
        <v>20787</v>
      </c>
      <c r="S18325" t="s">
        <v>21241</v>
      </c>
      <c r="T18325" t="s">
        <v>27261</v>
      </c>
    </row>
    <row r="18326" spans="1:20" hidden="1" x14ac:dyDescent="0.55000000000000004">
      <c r="A18326" t="s">
        <v>60732</v>
      </c>
      <c r="B18326" t="s">
        <v>21237</v>
      </c>
      <c r="C18326" t="s">
        <v>24835</v>
      </c>
      <c r="D18326" t="s">
        <v>40123</v>
      </c>
      <c r="E18326" t="s">
        <v>8664</v>
      </c>
      <c r="F18326" t="s">
        <v>19467</v>
      </c>
      <c r="G18326" t="s">
        <v>19467</v>
      </c>
      <c r="H18326" t="s">
        <v>20787</v>
      </c>
      <c r="I18326" t="s">
        <v>20787</v>
      </c>
      <c r="J18326" t="s">
        <v>21290</v>
      </c>
      <c r="K18326" t="s">
        <v>21291</v>
      </c>
      <c r="L18326" t="s">
        <v>20789</v>
      </c>
      <c r="M18326" t="s">
        <v>20787</v>
      </c>
      <c r="N18326" t="s">
        <v>26</v>
      </c>
      <c r="O18326" t="s">
        <v>20591</v>
      </c>
      <c r="P18326" t="s">
        <v>20787</v>
      </c>
      <c r="Q18326" t="s">
        <v>21222</v>
      </c>
      <c r="R18326" t="s">
        <v>20787</v>
      </c>
      <c r="S18326" t="s">
        <v>21241</v>
      </c>
      <c r="T18326" t="s">
        <v>24837</v>
      </c>
    </row>
    <row r="18327" spans="1:20" hidden="1" x14ac:dyDescent="0.55000000000000004">
      <c r="A18327" t="s">
        <v>60733</v>
      </c>
      <c r="B18327" t="s">
        <v>60734</v>
      </c>
      <c r="C18327" t="s">
        <v>21227</v>
      </c>
      <c r="D18327" t="s">
        <v>40123</v>
      </c>
      <c r="E18327" t="s">
        <v>8664</v>
      </c>
      <c r="F18327" t="s">
        <v>19467</v>
      </c>
      <c r="G18327" t="s">
        <v>19467</v>
      </c>
      <c r="H18327" t="s">
        <v>20787</v>
      </c>
      <c r="I18327" t="s">
        <v>20787</v>
      </c>
      <c r="J18327" t="s">
        <v>21290</v>
      </c>
      <c r="K18327" t="s">
        <v>21291</v>
      </c>
      <c r="L18327" t="s">
        <v>20789</v>
      </c>
      <c r="M18327" t="s">
        <v>20591</v>
      </c>
      <c r="N18327" t="s">
        <v>20</v>
      </c>
      <c r="O18327" t="s">
        <v>20591</v>
      </c>
      <c r="P18327" t="s">
        <v>20787</v>
      </c>
      <c r="Q18327" t="s">
        <v>21222</v>
      </c>
      <c r="R18327" t="s">
        <v>20787</v>
      </c>
      <c r="S18327" t="s">
        <v>60735</v>
      </c>
      <c r="T18327" t="s">
        <v>21229</v>
      </c>
    </row>
    <row r="18328" spans="1:20" hidden="1" x14ac:dyDescent="0.55000000000000004">
      <c r="A18328" t="s">
        <v>60736</v>
      </c>
      <c r="B18328" t="s">
        <v>21237</v>
      </c>
      <c r="C18328" t="s">
        <v>21563</v>
      </c>
      <c r="D18328" t="s">
        <v>60737</v>
      </c>
      <c r="E18328" t="s">
        <v>19468</v>
      </c>
      <c r="F18328" t="s">
        <v>19469</v>
      </c>
      <c r="G18328" t="s">
        <v>19469</v>
      </c>
      <c r="H18328" t="s">
        <v>20787</v>
      </c>
      <c r="I18328" t="s">
        <v>20787</v>
      </c>
      <c r="J18328" t="s">
        <v>21550</v>
      </c>
      <c r="K18328" t="s">
        <v>21551</v>
      </c>
      <c r="L18328" t="s">
        <v>20800</v>
      </c>
      <c r="M18328" t="s">
        <v>20787</v>
      </c>
      <c r="N18328" t="s">
        <v>26</v>
      </c>
      <c r="O18328" t="s">
        <v>20542</v>
      </c>
      <c r="P18328" t="s">
        <v>20787</v>
      </c>
      <c r="Q18328" t="s">
        <v>21222</v>
      </c>
      <c r="R18328" t="s">
        <v>20787</v>
      </c>
      <c r="S18328" t="s">
        <v>21241</v>
      </c>
      <c r="T18328" t="s">
        <v>21565</v>
      </c>
    </row>
    <row r="18329" spans="1:20" hidden="1" x14ac:dyDescent="0.55000000000000004">
      <c r="A18329" t="s">
        <v>60738</v>
      </c>
      <c r="B18329" t="s">
        <v>21566</v>
      </c>
      <c r="C18329" t="s">
        <v>21227</v>
      </c>
      <c r="D18329" t="s">
        <v>60739</v>
      </c>
      <c r="E18329" t="s">
        <v>19468</v>
      </c>
      <c r="F18329" t="s">
        <v>19469</v>
      </c>
      <c r="G18329" t="s">
        <v>19469</v>
      </c>
      <c r="H18329" t="s">
        <v>20787</v>
      </c>
      <c r="I18329" t="s">
        <v>20787</v>
      </c>
      <c r="J18329" t="s">
        <v>21568</v>
      </c>
      <c r="K18329" t="s">
        <v>21569</v>
      </c>
      <c r="L18329" t="s">
        <v>20800</v>
      </c>
      <c r="M18329" t="s">
        <v>20543</v>
      </c>
      <c r="N18329" t="s">
        <v>20</v>
      </c>
      <c r="O18329" t="s">
        <v>20543</v>
      </c>
      <c r="P18329" t="s">
        <v>20787</v>
      </c>
      <c r="Q18329" t="s">
        <v>21222</v>
      </c>
      <c r="R18329" t="s">
        <v>20787</v>
      </c>
      <c r="S18329" t="s">
        <v>21570</v>
      </c>
      <c r="T18329" t="s">
        <v>21229</v>
      </c>
    </row>
    <row r="18330" spans="1:20" hidden="1" x14ac:dyDescent="0.55000000000000004">
      <c r="A18330" t="s">
        <v>60740</v>
      </c>
      <c r="B18330" t="s">
        <v>21372</v>
      </c>
      <c r="C18330" t="s">
        <v>21373</v>
      </c>
      <c r="D18330" t="s">
        <v>60741</v>
      </c>
      <c r="E18330" t="s">
        <v>19470</v>
      </c>
      <c r="F18330" t="s">
        <v>19471</v>
      </c>
      <c r="G18330" t="s">
        <v>19471</v>
      </c>
      <c r="H18330" t="s">
        <v>20787</v>
      </c>
      <c r="I18330" t="s">
        <v>20787</v>
      </c>
      <c r="J18330" t="s">
        <v>21359</v>
      </c>
      <c r="K18330" t="s">
        <v>21375</v>
      </c>
      <c r="L18330" t="s">
        <v>35</v>
      </c>
      <c r="M18330" t="s">
        <v>20787</v>
      </c>
      <c r="N18330" t="s">
        <v>26</v>
      </c>
      <c r="O18330" t="s">
        <v>20571</v>
      </c>
      <c r="P18330" t="s">
        <v>20787</v>
      </c>
      <c r="Q18330" t="s">
        <v>21376</v>
      </c>
      <c r="R18330" t="s">
        <v>20787</v>
      </c>
      <c r="S18330" t="s">
        <v>21377</v>
      </c>
      <c r="T18330" t="s">
        <v>21378</v>
      </c>
    </row>
    <row r="18331" spans="1:20" hidden="1" x14ac:dyDescent="0.55000000000000004">
      <c r="A18331" t="s">
        <v>60742</v>
      </c>
      <c r="B18331" t="s">
        <v>21380</v>
      </c>
      <c r="C18331" t="s">
        <v>22200</v>
      </c>
      <c r="D18331" t="s">
        <v>60743</v>
      </c>
      <c r="E18331" t="s">
        <v>19470</v>
      </c>
      <c r="F18331" t="s">
        <v>19471</v>
      </c>
      <c r="G18331" t="s">
        <v>19471</v>
      </c>
      <c r="H18331" t="s">
        <v>20787</v>
      </c>
      <c r="I18331" t="s">
        <v>20787</v>
      </c>
      <c r="J18331" t="s">
        <v>21359</v>
      </c>
      <c r="K18331" t="s">
        <v>21375</v>
      </c>
      <c r="L18331" t="s">
        <v>35</v>
      </c>
      <c r="M18331" t="s">
        <v>20787</v>
      </c>
      <c r="N18331" t="s">
        <v>26</v>
      </c>
      <c r="O18331" t="s">
        <v>20571</v>
      </c>
      <c r="P18331" t="s">
        <v>20787</v>
      </c>
      <c r="Q18331" t="s">
        <v>21376</v>
      </c>
      <c r="R18331" t="s">
        <v>20787</v>
      </c>
      <c r="S18331" t="s">
        <v>21382</v>
      </c>
      <c r="T18331" t="s">
        <v>22202</v>
      </c>
    </row>
    <row r="18332" spans="1:20" hidden="1" x14ac:dyDescent="0.55000000000000004">
      <c r="A18332" t="s">
        <v>60744</v>
      </c>
      <c r="B18332" t="s">
        <v>22142</v>
      </c>
      <c r="C18332" t="s">
        <v>28270</v>
      </c>
      <c r="D18332" t="s">
        <v>60743</v>
      </c>
      <c r="E18332" t="s">
        <v>19470</v>
      </c>
      <c r="F18332" t="s">
        <v>19471</v>
      </c>
      <c r="G18332" t="s">
        <v>19471</v>
      </c>
      <c r="H18332" t="s">
        <v>20787</v>
      </c>
      <c r="I18332" t="s">
        <v>20787</v>
      </c>
      <c r="J18332" t="s">
        <v>21359</v>
      </c>
      <c r="K18332" t="s">
        <v>21375</v>
      </c>
      <c r="L18332" t="s">
        <v>35</v>
      </c>
      <c r="M18332" t="s">
        <v>20787</v>
      </c>
      <c r="N18332" t="s">
        <v>26</v>
      </c>
      <c r="O18332" t="s">
        <v>20571</v>
      </c>
      <c r="P18332" t="s">
        <v>20787</v>
      </c>
      <c r="Q18332" t="s">
        <v>21222</v>
      </c>
      <c r="R18332" t="s">
        <v>20787</v>
      </c>
      <c r="S18332" t="s">
        <v>22143</v>
      </c>
      <c r="T18332" t="s">
        <v>28272</v>
      </c>
    </row>
    <row r="18333" spans="1:20" hidden="1" x14ac:dyDescent="0.55000000000000004">
      <c r="A18333" t="s">
        <v>60745</v>
      </c>
      <c r="B18333" t="s">
        <v>28274</v>
      </c>
      <c r="C18333" t="s">
        <v>22790</v>
      </c>
      <c r="D18333" t="s">
        <v>60743</v>
      </c>
      <c r="E18333" t="s">
        <v>19470</v>
      </c>
      <c r="F18333" t="s">
        <v>19471</v>
      </c>
      <c r="G18333" t="s">
        <v>19471</v>
      </c>
      <c r="H18333" t="s">
        <v>20787</v>
      </c>
      <c r="I18333" t="s">
        <v>20787</v>
      </c>
      <c r="J18333" t="s">
        <v>21359</v>
      </c>
      <c r="K18333" t="s">
        <v>21375</v>
      </c>
      <c r="L18333" t="s">
        <v>35</v>
      </c>
      <c r="M18333" t="s">
        <v>20787</v>
      </c>
      <c r="N18333" t="s">
        <v>26</v>
      </c>
      <c r="O18333" t="s">
        <v>20571</v>
      </c>
      <c r="P18333" t="s">
        <v>20787</v>
      </c>
      <c r="Q18333" t="s">
        <v>21222</v>
      </c>
      <c r="R18333" t="s">
        <v>20787</v>
      </c>
      <c r="S18333" t="s">
        <v>28275</v>
      </c>
      <c r="T18333" t="s">
        <v>22792</v>
      </c>
    </row>
    <row r="18334" spans="1:20" hidden="1" x14ac:dyDescent="0.55000000000000004">
      <c r="A18334" t="s">
        <v>60746</v>
      </c>
      <c r="B18334" t="s">
        <v>60747</v>
      </c>
      <c r="C18334" t="s">
        <v>21227</v>
      </c>
      <c r="D18334" t="s">
        <v>60748</v>
      </c>
      <c r="E18334" t="s">
        <v>19472</v>
      </c>
      <c r="F18334" t="s">
        <v>19473</v>
      </c>
      <c r="G18334" t="s">
        <v>19473</v>
      </c>
      <c r="H18334" t="s">
        <v>20787</v>
      </c>
      <c r="I18334" t="s">
        <v>20787</v>
      </c>
      <c r="J18334" t="s">
        <v>29</v>
      </c>
      <c r="K18334" t="s">
        <v>21233</v>
      </c>
      <c r="L18334" t="s">
        <v>22</v>
      </c>
      <c r="M18334" t="s">
        <v>20557</v>
      </c>
      <c r="N18334" t="s">
        <v>20</v>
      </c>
      <c r="O18334" t="s">
        <v>20557</v>
      </c>
      <c r="P18334" t="s">
        <v>20787</v>
      </c>
      <c r="Q18334" t="s">
        <v>21222</v>
      </c>
      <c r="R18334" t="s">
        <v>20787</v>
      </c>
      <c r="S18334" t="s">
        <v>60749</v>
      </c>
      <c r="T18334" t="s">
        <v>21229</v>
      </c>
    </row>
    <row r="18335" spans="1:20" hidden="1" x14ac:dyDescent="0.55000000000000004">
      <c r="A18335" t="s">
        <v>60750</v>
      </c>
      <c r="B18335" t="s">
        <v>21237</v>
      </c>
      <c r="C18335" t="s">
        <v>24828</v>
      </c>
      <c r="D18335" t="s">
        <v>60748</v>
      </c>
      <c r="E18335" t="s">
        <v>19472</v>
      </c>
      <c r="F18335" t="s">
        <v>19474</v>
      </c>
      <c r="G18335" t="s">
        <v>19474</v>
      </c>
      <c r="H18335" t="s">
        <v>20787</v>
      </c>
      <c r="I18335" t="s">
        <v>20787</v>
      </c>
      <c r="J18335" t="s">
        <v>29</v>
      </c>
      <c r="K18335" t="s">
        <v>21233</v>
      </c>
      <c r="L18335" t="s">
        <v>22</v>
      </c>
      <c r="M18335" t="s">
        <v>20787</v>
      </c>
      <c r="N18335" t="s">
        <v>26</v>
      </c>
      <c r="O18335" t="s">
        <v>20557</v>
      </c>
      <c r="P18335" t="s">
        <v>20787</v>
      </c>
      <c r="Q18335" t="s">
        <v>21222</v>
      </c>
      <c r="R18335" t="s">
        <v>60751</v>
      </c>
      <c r="S18335" t="s">
        <v>21241</v>
      </c>
      <c r="T18335" t="s">
        <v>24830</v>
      </c>
    </row>
    <row r="18336" spans="1:20" hidden="1" x14ac:dyDescent="0.55000000000000004">
      <c r="A18336" t="s">
        <v>60752</v>
      </c>
      <c r="B18336" t="s">
        <v>27531</v>
      </c>
      <c r="C18336" t="s">
        <v>60753</v>
      </c>
      <c r="D18336" t="s">
        <v>60748</v>
      </c>
      <c r="E18336" t="s">
        <v>19472</v>
      </c>
      <c r="F18336" t="s">
        <v>19474</v>
      </c>
      <c r="G18336" t="s">
        <v>19474</v>
      </c>
      <c r="H18336" t="s">
        <v>20787</v>
      </c>
      <c r="I18336" t="s">
        <v>20787</v>
      </c>
      <c r="J18336" t="s">
        <v>29</v>
      </c>
      <c r="K18336" t="s">
        <v>21233</v>
      </c>
      <c r="L18336" t="s">
        <v>22</v>
      </c>
      <c r="M18336" t="s">
        <v>20787</v>
      </c>
      <c r="N18336" t="s">
        <v>26</v>
      </c>
      <c r="O18336" t="s">
        <v>20557</v>
      </c>
      <c r="P18336" t="s">
        <v>20787</v>
      </c>
      <c r="Q18336" t="s">
        <v>21222</v>
      </c>
      <c r="R18336" t="s">
        <v>60751</v>
      </c>
      <c r="S18336" t="s">
        <v>27532</v>
      </c>
      <c r="T18336" t="s">
        <v>60754</v>
      </c>
    </row>
    <row r="18337" spans="1:20" hidden="1" x14ac:dyDescent="0.55000000000000004">
      <c r="A18337" t="s">
        <v>60755</v>
      </c>
      <c r="B18337" t="s">
        <v>21237</v>
      </c>
      <c r="C18337" t="s">
        <v>32606</v>
      </c>
      <c r="D18337" t="s">
        <v>60054</v>
      </c>
      <c r="E18337" t="s">
        <v>19101</v>
      </c>
      <c r="F18337" t="s">
        <v>19475</v>
      </c>
      <c r="G18337" t="s">
        <v>19475</v>
      </c>
      <c r="H18337" t="s">
        <v>20787</v>
      </c>
      <c r="I18337" t="s">
        <v>20787</v>
      </c>
      <c r="J18337" t="s">
        <v>29</v>
      </c>
      <c r="K18337" t="s">
        <v>21233</v>
      </c>
      <c r="L18337" t="s">
        <v>22</v>
      </c>
      <c r="M18337" t="s">
        <v>20787</v>
      </c>
      <c r="N18337" t="s">
        <v>26</v>
      </c>
      <c r="O18337" t="s">
        <v>20557</v>
      </c>
      <c r="P18337" t="s">
        <v>20787</v>
      </c>
      <c r="Q18337" t="s">
        <v>21222</v>
      </c>
      <c r="R18337" t="s">
        <v>60756</v>
      </c>
      <c r="S18337" t="s">
        <v>21241</v>
      </c>
      <c r="T18337" t="s">
        <v>32607</v>
      </c>
    </row>
    <row r="18338" spans="1:20" hidden="1" x14ac:dyDescent="0.55000000000000004">
      <c r="A18338" t="s">
        <v>60757</v>
      </c>
      <c r="B18338" t="s">
        <v>25998</v>
      </c>
      <c r="C18338" t="s">
        <v>24828</v>
      </c>
      <c r="D18338" t="s">
        <v>41589</v>
      </c>
      <c r="E18338" t="s">
        <v>9402</v>
      </c>
      <c r="F18338" t="s">
        <v>19476</v>
      </c>
      <c r="G18338" t="s">
        <v>19476</v>
      </c>
      <c r="H18338" t="s">
        <v>20787</v>
      </c>
      <c r="I18338" t="s">
        <v>20787</v>
      </c>
      <c r="J18338" t="s">
        <v>21367</v>
      </c>
      <c r="K18338" t="s">
        <v>21368</v>
      </c>
      <c r="L18338" t="s">
        <v>77</v>
      </c>
      <c r="M18338" t="s">
        <v>20787</v>
      </c>
      <c r="N18338" t="s">
        <v>26</v>
      </c>
      <c r="O18338" t="s">
        <v>20528</v>
      </c>
      <c r="P18338" t="s">
        <v>20787</v>
      </c>
      <c r="Q18338" t="s">
        <v>21234</v>
      </c>
      <c r="R18338" t="s">
        <v>20787</v>
      </c>
      <c r="S18338" t="s">
        <v>26000</v>
      </c>
      <c r="T18338" t="s">
        <v>24830</v>
      </c>
    </row>
    <row r="18339" spans="1:20" hidden="1" x14ac:dyDescent="0.55000000000000004">
      <c r="A18339" t="s">
        <v>60758</v>
      </c>
      <c r="B18339" t="s">
        <v>21237</v>
      </c>
      <c r="C18339" t="s">
        <v>21238</v>
      </c>
      <c r="D18339" t="s">
        <v>60759</v>
      </c>
      <c r="E18339" t="s">
        <v>19477</v>
      </c>
      <c r="F18339" t="s">
        <v>19478</v>
      </c>
      <c r="G18339" t="s">
        <v>19478</v>
      </c>
      <c r="H18339" t="s">
        <v>20787</v>
      </c>
      <c r="I18339" t="s">
        <v>20787</v>
      </c>
      <c r="J18339" t="s">
        <v>21503</v>
      </c>
      <c r="K18339" t="s">
        <v>21504</v>
      </c>
      <c r="L18339" t="s">
        <v>20798</v>
      </c>
      <c r="M18339" t="s">
        <v>20787</v>
      </c>
      <c r="N18339" t="s">
        <v>26</v>
      </c>
      <c r="O18339" t="s">
        <v>20580</v>
      </c>
      <c r="P18339" t="s">
        <v>20787</v>
      </c>
      <c r="Q18339" t="s">
        <v>21222</v>
      </c>
      <c r="R18339" t="s">
        <v>20787</v>
      </c>
      <c r="S18339" t="s">
        <v>21241</v>
      </c>
      <c r="T18339" t="s">
        <v>21242</v>
      </c>
    </row>
    <row r="18340" spans="1:20" hidden="1" x14ac:dyDescent="0.55000000000000004">
      <c r="A18340" t="s">
        <v>60760</v>
      </c>
      <c r="B18340" t="s">
        <v>21243</v>
      </c>
      <c r="C18340" t="s">
        <v>21227</v>
      </c>
      <c r="D18340" t="s">
        <v>60761</v>
      </c>
      <c r="E18340" t="s">
        <v>19477</v>
      </c>
      <c r="F18340" t="s">
        <v>19478</v>
      </c>
      <c r="G18340" t="s">
        <v>19478</v>
      </c>
      <c r="H18340" t="s">
        <v>20787</v>
      </c>
      <c r="I18340" t="s">
        <v>20787</v>
      </c>
      <c r="J18340" t="s">
        <v>21515</v>
      </c>
      <c r="K18340" t="s">
        <v>21515</v>
      </c>
      <c r="L18340" t="s">
        <v>20798</v>
      </c>
      <c r="M18340" t="s">
        <v>20539</v>
      </c>
      <c r="N18340" t="s">
        <v>20</v>
      </c>
      <c r="O18340" t="s">
        <v>20539</v>
      </c>
      <c r="P18340" t="s">
        <v>20787</v>
      </c>
      <c r="Q18340" t="s">
        <v>21222</v>
      </c>
      <c r="R18340" t="s">
        <v>20787</v>
      </c>
      <c r="S18340" t="s">
        <v>21247</v>
      </c>
      <c r="T18340" t="s">
        <v>21229</v>
      </c>
    </row>
    <row r="18341" spans="1:20" hidden="1" x14ac:dyDescent="0.55000000000000004">
      <c r="A18341" t="s">
        <v>60762</v>
      </c>
      <c r="B18341" t="s">
        <v>21217</v>
      </c>
      <c r="C18341" t="s">
        <v>21227</v>
      </c>
      <c r="D18341" t="s">
        <v>60763</v>
      </c>
      <c r="E18341" t="s">
        <v>19479</v>
      </c>
      <c r="F18341" t="s">
        <v>19480</v>
      </c>
      <c r="G18341" t="s">
        <v>19480</v>
      </c>
      <c r="H18341" t="s">
        <v>20787</v>
      </c>
      <c r="I18341" t="s">
        <v>20787</v>
      </c>
      <c r="J18341" t="s">
        <v>22649</v>
      </c>
      <c r="K18341" t="s">
        <v>22650</v>
      </c>
      <c r="L18341" t="s">
        <v>40</v>
      </c>
      <c r="M18341" t="s">
        <v>20592</v>
      </c>
      <c r="N18341" t="s">
        <v>20</v>
      </c>
      <c r="O18341" t="s">
        <v>20592</v>
      </c>
      <c r="P18341" t="s">
        <v>20787</v>
      </c>
      <c r="Q18341" t="s">
        <v>21222</v>
      </c>
      <c r="R18341" t="s">
        <v>20787</v>
      </c>
      <c r="S18341" t="s">
        <v>21224</v>
      </c>
      <c r="T18341" t="s">
        <v>21229</v>
      </c>
    </row>
    <row r="18342" spans="1:20" hidden="1" x14ac:dyDescent="0.55000000000000004">
      <c r="A18342" t="s">
        <v>60764</v>
      </c>
      <c r="B18342" t="s">
        <v>21237</v>
      </c>
      <c r="C18342" t="s">
        <v>21288</v>
      </c>
      <c r="D18342" t="s">
        <v>60765</v>
      </c>
      <c r="E18342" t="s">
        <v>19481</v>
      </c>
      <c r="F18342" t="s">
        <v>19482</v>
      </c>
      <c r="G18342" t="s">
        <v>19482</v>
      </c>
      <c r="H18342" t="s">
        <v>20787</v>
      </c>
      <c r="I18342" t="s">
        <v>20787</v>
      </c>
      <c r="J18342" t="s">
        <v>20789</v>
      </c>
      <c r="K18342" t="s">
        <v>21250</v>
      </c>
      <c r="L18342" t="s">
        <v>30</v>
      </c>
      <c r="M18342" t="s">
        <v>20787</v>
      </c>
      <c r="N18342" t="s">
        <v>26</v>
      </c>
      <c r="O18342" t="s">
        <v>20579</v>
      </c>
      <c r="P18342" t="s">
        <v>20787</v>
      </c>
      <c r="Q18342" t="s">
        <v>21222</v>
      </c>
      <c r="R18342" t="s">
        <v>20787</v>
      </c>
      <c r="S18342" t="s">
        <v>21241</v>
      </c>
      <c r="T18342" t="s">
        <v>21292</v>
      </c>
    </row>
    <row r="18343" spans="1:20" hidden="1" x14ac:dyDescent="0.55000000000000004">
      <c r="A18343" t="s">
        <v>60766</v>
      </c>
      <c r="B18343" t="s">
        <v>21294</v>
      </c>
      <c r="C18343" t="s">
        <v>21891</v>
      </c>
      <c r="D18343" t="s">
        <v>60767</v>
      </c>
      <c r="E18343" t="s">
        <v>19481</v>
      </c>
      <c r="F18343" t="s">
        <v>19482</v>
      </c>
      <c r="G18343" t="s">
        <v>19482</v>
      </c>
      <c r="H18343" t="s">
        <v>20787</v>
      </c>
      <c r="I18343" t="s">
        <v>20787</v>
      </c>
      <c r="J18343" t="s">
        <v>77</v>
      </c>
      <c r="K18343" t="s">
        <v>21317</v>
      </c>
      <c r="L18343" t="s">
        <v>30</v>
      </c>
      <c r="M18343" t="s">
        <v>20787</v>
      </c>
      <c r="N18343" t="s">
        <v>26</v>
      </c>
      <c r="O18343" t="s">
        <v>20559</v>
      </c>
      <c r="P18343" t="s">
        <v>20787</v>
      </c>
      <c r="Q18343" t="s">
        <v>21234</v>
      </c>
      <c r="R18343" t="s">
        <v>20787</v>
      </c>
      <c r="S18343" t="s">
        <v>21299</v>
      </c>
      <c r="T18343" t="s">
        <v>21892</v>
      </c>
    </row>
    <row r="18344" spans="1:20" hidden="1" x14ac:dyDescent="0.55000000000000004">
      <c r="A18344" t="s">
        <v>60768</v>
      </c>
      <c r="B18344" t="s">
        <v>21237</v>
      </c>
      <c r="C18344" t="s">
        <v>21227</v>
      </c>
      <c r="D18344" t="s">
        <v>60769</v>
      </c>
      <c r="E18344" t="s">
        <v>19483</v>
      </c>
      <c r="F18344" t="s">
        <v>19484</v>
      </c>
      <c r="G18344" t="s">
        <v>19484</v>
      </c>
      <c r="H18344" t="s">
        <v>20787</v>
      </c>
      <c r="I18344" t="s">
        <v>20787</v>
      </c>
      <c r="J18344" t="s">
        <v>21516</v>
      </c>
      <c r="K18344" t="s">
        <v>24507</v>
      </c>
      <c r="L18344" t="s">
        <v>61</v>
      </c>
      <c r="M18344" t="s">
        <v>20629</v>
      </c>
      <c r="N18344" t="s">
        <v>20</v>
      </c>
      <c r="O18344" t="s">
        <v>20629</v>
      </c>
      <c r="P18344" t="s">
        <v>20787</v>
      </c>
      <c r="Q18344" t="s">
        <v>21222</v>
      </c>
      <c r="R18344" t="s">
        <v>20787</v>
      </c>
      <c r="S18344" t="s">
        <v>21241</v>
      </c>
      <c r="T18344" t="s">
        <v>21229</v>
      </c>
    </row>
    <row r="18345" spans="1:20" hidden="1" x14ac:dyDescent="0.55000000000000004">
      <c r="A18345" t="s">
        <v>60770</v>
      </c>
      <c r="B18345" t="s">
        <v>22079</v>
      </c>
      <c r="C18345" t="s">
        <v>25157</v>
      </c>
      <c r="D18345" t="s">
        <v>60771</v>
      </c>
      <c r="E18345" t="s">
        <v>19485</v>
      </c>
      <c r="F18345" t="s">
        <v>19486</v>
      </c>
      <c r="G18345" t="s">
        <v>19486</v>
      </c>
      <c r="H18345" t="s">
        <v>20787</v>
      </c>
      <c r="I18345" t="s">
        <v>20787</v>
      </c>
      <c r="J18345" t="s">
        <v>20794</v>
      </c>
      <c r="K18345" t="s">
        <v>21240</v>
      </c>
      <c r="L18345" t="s">
        <v>30</v>
      </c>
      <c r="M18345" t="s">
        <v>20787</v>
      </c>
      <c r="N18345" t="s">
        <v>26</v>
      </c>
      <c r="O18345" t="s">
        <v>20520</v>
      </c>
      <c r="P18345" t="s">
        <v>20787</v>
      </c>
      <c r="Q18345" t="s">
        <v>21222</v>
      </c>
      <c r="R18345" t="s">
        <v>20787</v>
      </c>
      <c r="S18345" t="s">
        <v>22081</v>
      </c>
      <c r="T18345" t="s">
        <v>25159</v>
      </c>
    </row>
    <row r="18346" spans="1:20" hidden="1" x14ac:dyDescent="0.55000000000000004">
      <c r="A18346" t="s">
        <v>60772</v>
      </c>
      <c r="B18346" t="s">
        <v>25161</v>
      </c>
      <c r="C18346" t="s">
        <v>21816</v>
      </c>
      <c r="D18346" t="s">
        <v>60771</v>
      </c>
      <c r="E18346" t="s">
        <v>19485</v>
      </c>
      <c r="F18346" t="s">
        <v>19486</v>
      </c>
      <c r="G18346" t="s">
        <v>19486</v>
      </c>
      <c r="H18346" t="s">
        <v>20787</v>
      </c>
      <c r="I18346" t="s">
        <v>20787</v>
      </c>
      <c r="J18346" t="s">
        <v>20794</v>
      </c>
      <c r="K18346" t="s">
        <v>21240</v>
      </c>
      <c r="L18346" t="s">
        <v>30</v>
      </c>
      <c r="M18346" t="s">
        <v>20787</v>
      </c>
      <c r="N18346" t="s">
        <v>26</v>
      </c>
      <c r="O18346" t="s">
        <v>20520</v>
      </c>
      <c r="P18346" t="s">
        <v>20787</v>
      </c>
      <c r="Q18346" t="s">
        <v>21222</v>
      </c>
      <c r="R18346" t="s">
        <v>20787</v>
      </c>
      <c r="S18346" t="s">
        <v>25162</v>
      </c>
      <c r="T18346" t="s">
        <v>21818</v>
      </c>
    </row>
    <row r="18347" spans="1:20" hidden="1" x14ac:dyDescent="0.55000000000000004">
      <c r="A18347" t="s">
        <v>60773</v>
      </c>
      <c r="B18347" t="s">
        <v>21820</v>
      </c>
      <c r="C18347" t="s">
        <v>21227</v>
      </c>
      <c r="D18347" t="s">
        <v>60774</v>
      </c>
      <c r="E18347" t="s">
        <v>19485</v>
      </c>
      <c r="F18347" t="s">
        <v>19486</v>
      </c>
      <c r="G18347" t="s">
        <v>19486</v>
      </c>
      <c r="H18347" t="s">
        <v>20787</v>
      </c>
      <c r="I18347" t="s">
        <v>20787</v>
      </c>
      <c r="J18347" t="s">
        <v>21822</v>
      </c>
      <c r="K18347" t="s">
        <v>21822</v>
      </c>
      <c r="L18347" t="s">
        <v>30</v>
      </c>
      <c r="M18347" t="s">
        <v>20560</v>
      </c>
      <c r="N18347" t="s">
        <v>20</v>
      </c>
      <c r="O18347" t="s">
        <v>20560</v>
      </c>
      <c r="P18347" t="s">
        <v>20787</v>
      </c>
      <c r="Q18347" t="s">
        <v>21222</v>
      </c>
      <c r="R18347" t="s">
        <v>20787</v>
      </c>
      <c r="S18347" t="s">
        <v>21823</v>
      </c>
      <c r="T18347" t="s">
        <v>21229</v>
      </c>
    </row>
    <row r="18348" spans="1:20" hidden="1" x14ac:dyDescent="0.55000000000000004">
      <c r="A18348" t="s">
        <v>60775</v>
      </c>
      <c r="B18348" t="s">
        <v>21260</v>
      </c>
      <c r="C18348" t="s">
        <v>21288</v>
      </c>
      <c r="D18348" t="s">
        <v>60776</v>
      </c>
      <c r="E18348" t="s">
        <v>19487</v>
      </c>
      <c r="F18348" t="s">
        <v>19488</v>
      </c>
      <c r="G18348" t="s">
        <v>19488</v>
      </c>
      <c r="H18348" t="s">
        <v>20787</v>
      </c>
      <c r="I18348" t="s">
        <v>20787</v>
      </c>
      <c r="J18348" t="s">
        <v>20789</v>
      </c>
      <c r="K18348" t="s">
        <v>21250</v>
      </c>
      <c r="L18348" t="s">
        <v>30</v>
      </c>
      <c r="M18348" t="s">
        <v>20787</v>
      </c>
      <c r="N18348" t="s">
        <v>26</v>
      </c>
      <c r="O18348" t="s">
        <v>20579</v>
      </c>
      <c r="P18348" t="s">
        <v>20787</v>
      </c>
      <c r="Q18348" t="s">
        <v>21222</v>
      </c>
      <c r="R18348" t="s">
        <v>20787</v>
      </c>
      <c r="S18348" t="s">
        <v>21262</v>
      </c>
      <c r="T18348" t="s">
        <v>21292</v>
      </c>
    </row>
    <row r="18349" spans="1:20" hidden="1" x14ac:dyDescent="0.55000000000000004">
      <c r="A18349" t="s">
        <v>60777</v>
      </c>
      <c r="B18349" t="s">
        <v>21294</v>
      </c>
      <c r="C18349" t="s">
        <v>21227</v>
      </c>
      <c r="D18349" t="s">
        <v>60778</v>
      </c>
      <c r="E18349" t="s">
        <v>19487</v>
      </c>
      <c r="F18349" t="s">
        <v>19488</v>
      </c>
      <c r="G18349" t="s">
        <v>19488</v>
      </c>
      <c r="H18349" t="s">
        <v>20787</v>
      </c>
      <c r="I18349" t="s">
        <v>20787</v>
      </c>
      <c r="J18349" t="s">
        <v>77</v>
      </c>
      <c r="K18349" t="s">
        <v>21317</v>
      </c>
      <c r="L18349" t="s">
        <v>30</v>
      </c>
      <c r="M18349" t="s">
        <v>20559</v>
      </c>
      <c r="N18349" t="s">
        <v>20</v>
      </c>
      <c r="O18349" t="s">
        <v>20559</v>
      </c>
      <c r="P18349" t="s">
        <v>20787</v>
      </c>
      <c r="Q18349" t="s">
        <v>21222</v>
      </c>
      <c r="R18349" t="s">
        <v>20787</v>
      </c>
      <c r="S18349" t="s">
        <v>21299</v>
      </c>
      <c r="T18349" t="s">
        <v>21229</v>
      </c>
    </row>
    <row r="18350" spans="1:20" hidden="1" x14ac:dyDescent="0.55000000000000004">
      <c r="A18350" t="s">
        <v>60779</v>
      </c>
      <c r="B18350" t="s">
        <v>23161</v>
      </c>
      <c r="C18350" t="s">
        <v>25312</v>
      </c>
      <c r="D18350" t="s">
        <v>60780</v>
      </c>
      <c r="E18350" t="s">
        <v>19489</v>
      </c>
      <c r="F18350" t="s">
        <v>19490</v>
      </c>
      <c r="G18350" t="s">
        <v>19490</v>
      </c>
      <c r="H18350" t="s">
        <v>20787</v>
      </c>
      <c r="I18350" t="s">
        <v>20787</v>
      </c>
      <c r="J18350" t="s">
        <v>77</v>
      </c>
      <c r="K18350" t="s">
        <v>21317</v>
      </c>
      <c r="L18350" t="s">
        <v>30</v>
      </c>
      <c r="M18350" t="s">
        <v>20787</v>
      </c>
      <c r="N18350" t="s">
        <v>26</v>
      </c>
      <c r="O18350" t="s">
        <v>20559</v>
      </c>
      <c r="P18350" t="s">
        <v>20787</v>
      </c>
      <c r="Q18350" t="s">
        <v>21234</v>
      </c>
      <c r="R18350" t="s">
        <v>20787</v>
      </c>
      <c r="S18350" t="s">
        <v>23163</v>
      </c>
      <c r="T18350" t="s">
        <v>25314</v>
      </c>
    </row>
    <row r="18351" spans="1:20" hidden="1" x14ac:dyDescent="0.55000000000000004">
      <c r="A18351" t="s">
        <v>60781</v>
      </c>
      <c r="B18351" t="s">
        <v>60782</v>
      </c>
      <c r="C18351" t="s">
        <v>21227</v>
      </c>
      <c r="D18351" t="s">
        <v>60783</v>
      </c>
      <c r="E18351" t="s">
        <v>19491</v>
      </c>
      <c r="F18351" t="s">
        <v>19492</v>
      </c>
      <c r="G18351" t="s">
        <v>19492</v>
      </c>
      <c r="H18351" t="s">
        <v>20787</v>
      </c>
      <c r="I18351" t="s">
        <v>20787</v>
      </c>
      <c r="J18351" t="s">
        <v>22649</v>
      </c>
      <c r="K18351" t="s">
        <v>22650</v>
      </c>
      <c r="L18351" t="s">
        <v>40</v>
      </c>
      <c r="M18351" t="s">
        <v>20592</v>
      </c>
      <c r="N18351" t="s">
        <v>20</v>
      </c>
      <c r="O18351" t="s">
        <v>20592</v>
      </c>
      <c r="P18351" t="s">
        <v>20787</v>
      </c>
      <c r="Q18351" t="s">
        <v>21222</v>
      </c>
      <c r="R18351" t="s">
        <v>20787</v>
      </c>
      <c r="S18351" t="s">
        <v>60784</v>
      </c>
      <c r="T18351" t="s">
        <v>21229</v>
      </c>
    </row>
    <row r="18352" spans="1:20" hidden="1" x14ac:dyDescent="0.55000000000000004">
      <c r="A18352" t="s">
        <v>60785</v>
      </c>
      <c r="B18352" t="s">
        <v>21237</v>
      </c>
      <c r="C18352" t="s">
        <v>21227</v>
      </c>
      <c r="D18352" t="s">
        <v>60786</v>
      </c>
      <c r="E18352" t="s">
        <v>19493</v>
      </c>
      <c r="F18352" t="s">
        <v>19494</v>
      </c>
      <c r="G18352" t="s">
        <v>19494</v>
      </c>
      <c r="H18352" t="s">
        <v>20787</v>
      </c>
      <c r="I18352" t="s">
        <v>20787</v>
      </c>
      <c r="J18352" t="s">
        <v>20795</v>
      </c>
      <c r="K18352" t="s">
        <v>21624</v>
      </c>
      <c r="L18352" t="s">
        <v>30</v>
      </c>
      <c r="M18352" t="s">
        <v>20548</v>
      </c>
      <c r="N18352" t="s">
        <v>20</v>
      </c>
      <c r="O18352" t="s">
        <v>20548</v>
      </c>
      <c r="P18352" t="s">
        <v>20787</v>
      </c>
      <c r="Q18352" t="s">
        <v>21222</v>
      </c>
      <c r="R18352" t="s">
        <v>20787</v>
      </c>
      <c r="S18352" t="s">
        <v>21241</v>
      </c>
      <c r="T18352" t="s">
        <v>21229</v>
      </c>
    </row>
    <row r="18353" spans="1:20" hidden="1" x14ac:dyDescent="0.55000000000000004">
      <c r="A18353" t="s">
        <v>60787</v>
      </c>
      <c r="B18353" t="s">
        <v>26889</v>
      </c>
      <c r="C18353" t="s">
        <v>38022</v>
      </c>
      <c r="D18353" t="s">
        <v>60788</v>
      </c>
      <c r="E18353" t="s">
        <v>19495</v>
      </c>
      <c r="F18353" t="s">
        <v>19496</v>
      </c>
      <c r="G18353" t="s">
        <v>19496</v>
      </c>
      <c r="H18353" t="s">
        <v>20787</v>
      </c>
      <c r="I18353" t="s">
        <v>20787</v>
      </c>
      <c r="J18353" t="s">
        <v>20794</v>
      </c>
      <c r="K18353" t="s">
        <v>21240</v>
      </c>
      <c r="L18353" t="s">
        <v>30</v>
      </c>
      <c r="M18353" t="s">
        <v>20787</v>
      </c>
      <c r="N18353" t="s">
        <v>26</v>
      </c>
      <c r="O18353" t="s">
        <v>20520</v>
      </c>
      <c r="P18353" t="s">
        <v>20787</v>
      </c>
      <c r="Q18353" t="s">
        <v>21222</v>
      </c>
      <c r="R18353" t="s">
        <v>20787</v>
      </c>
      <c r="S18353" t="s">
        <v>26891</v>
      </c>
      <c r="T18353" t="s">
        <v>38024</v>
      </c>
    </row>
    <row r="18354" spans="1:20" hidden="1" x14ac:dyDescent="0.55000000000000004">
      <c r="A18354" t="s">
        <v>60789</v>
      </c>
      <c r="B18354" t="s">
        <v>51196</v>
      </c>
      <c r="C18354" t="s">
        <v>21816</v>
      </c>
      <c r="D18354" t="s">
        <v>60788</v>
      </c>
      <c r="E18354" t="s">
        <v>19495</v>
      </c>
      <c r="F18354" t="s">
        <v>19496</v>
      </c>
      <c r="G18354" t="s">
        <v>19496</v>
      </c>
      <c r="H18354" t="s">
        <v>20787</v>
      </c>
      <c r="I18354" t="s">
        <v>20787</v>
      </c>
      <c r="J18354" t="s">
        <v>20794</v>
      </c>
      <c r="K18354" t="s">
        <v>21240</v>
      </c>
      <c r="L18354" t="s">
        <v>30</v>
      </c>
      <c r="M18354" t="s">
        <v>20787</v>
      </c>
      <c r="N18354" t="s">
        <v>26</v>
      </c>
      <c r="O18354" t="s">
        <v>20520</v>
      </c>
      <c r="P18354" t="s">
        <v>20787</v>
      </c>
      <c r="Q18354" t="s">
        <v>21222</v>
      </c>
      <c r="R18354" t="s">
        <v>20787</v>
      </c>
      <c r="S18354" t="s">
        <v>51197</v>
      </c>
      <c r="T18354" t="s">
        <v>21818</v>
      </c>
    </row>
    <row r="18355" spans="1:20" hidden="1" x14ac:dyDescent="0.55000000000000004">
      <c r="A18355" t="s">
        <v>60790</v>
      </c>
      <c r="B18355" t="s">
        <v>21820</v>
      </c>
      <c r="C18355" t="s">
        <v>21227</v>
      </c>
      <c r="D18355" t="s">
        <v>60791</v>
      </c>
      <c r="E18355" t="s">
        <v>19495</v>
      </c>
      <c r="F18355" t="s">
        <v>19496</v>
      </c>
      <c r="G18355" t="s">
        <v>19496</v>
      </c>
      <c r="H18355" t="s">
        <v>20787</v>
      </c>
      <c r="I18355" t="s">
        <v>20787</v>
      </c>
      <c r="J18355" t="s">
        <v>21822</v>
      </c>
      <c r="K18355" t="s">
        <v>21822</v>
      </c>
      <c r="L18355" t="s">
        <v>30</v>
      </c>
      <c r="M18355" t="s">
        <v>20560</v>
      </c>
      <c r="N18355" t="s">
        <v>20</v>
      </c>
      <c r="O18355" t="s">
        <v>20560</v>
      </c>
      <c r="P18355" t="s">
        <v>20787</v>
      </c>
      <c r="Q18355" t="s">
        <v>21222</v>
      </c>
      <c r="R18355" t="s">
        <v>20787</v>
      </c>
      <c r="S18355" t="s">
        <v>21823</v>
      </c>
      <c r="T18355" t="s">
        <v>21229</v>
      </c>
    </row>
    <row r="18356" spans="1:20" hidden="1" x14ac:dyDescent="0.55000000000000004">
      <c r="A18356" t="s">
        <v>60792</v>
      </c>
      <c r="B18356" t="s">
        <v>21217</v>
      </c>
      <c r="C18356" t="s">
        <v>21227</v>
      </c>
      <c r="D18356" t="s">
        <v>60793</v>
      </c>
      <c r="E18356" t="s">
        <v>19497</v>
      </c>
      <c r="F18356" t="s">
        <v>19498</v>
      </c>
      <c r="G18356" t="s">
        <v>19498</v>
      </c>
      <c r="H18356" t="s">
        <v>20787</v>
      </c>
      <c r="I18356" t="s">
        <v>20787</v>
      </c>
      <c r="J18356" t="s">
        <v>21220</v>
      </c>
      <c r="K18356" t="s">
        <v>21221</v>
      </c>
      <c r="L18356" t="s">
        <v>40</v>
      </c>
      <c r="M18356" t="s">
        <v>20514</v>
      </c>
      <c r="N18356" t="s">
        <v>20</v>
      </c>
      <c r="O18356" t="s">
        <v>20514</v>
      </c>
      <c r="P18356" t="s">
        <v>20787</v>
      </c>
      <c r="Q18356" t="s">
        <v>21222</v>
      </c>
      <c r="R18356" t="s">
        <v>20787</v>
      </c>
      <c r="S18356" t="s">
        <v>21224</v>
      </c>
      <c r="T18356" t="s">
        <v>21229</v>
      </c>
    </row>
    <row r="18357" spans="1:20" hidden="1" x14ac:dyDescent="0.55000000000000004">
      <c r="A18357" t="s">
        <v>60794</v>
      </c>
      <c r="B18357" t="s">
        <v>21237</v>
      </c>
      <c r="C18357" t="s">
        <v>21288</v>
      </c>
      <c r="D18357" t="s">
        <v>60795</v>
      </c>
      <c r="E18357" t="s">
        <v>19499</v>
      </c>
      <c r="F18357" t="s">
        <v>19500</v>
      </c>
      <c r="G18357" t="s">
        <v>19500</v>
      </c>
      <c r="H18357" t="s">
        <v>20787</v>
      </c>
      <c r="I18357" t="s">
        <v>20787</v>
      </c>
      <c r="J18357" t="s">
        <v>21496</v>
      </c>
      <c r="K18357" t="s">
        <v>21497</v>
      </c>
      <c r="L18357" t="s">
        <v>20795</v>
      </c>
      <c r="M18357" t="s">
        <v>20787</v>
      </c>
      <c r="N18357" t="s">
        <v>26</v>
      </c>
      <c r="O18357" t="s">
        <v>20583</v>
      </c>
      <c r="P18357" t="s">
        <v>20787</v>
      </c>
      <c r="Q18357" t="s">
        <v>21222</v>
      </c>
      <c r="R18357" t="s">
        <v>20787</v>
      </c>
      <c r="S18357" t="s">
        <v>21241</v>
      </c>
      <c r="T18357" t="s">
        <v>21292</v>
      </c>
    </row>
    <row r="18358" spans="1:20" hidden="1" x14ac:dyDescent="0.55000000000000004">
      <c r="A18358" t="s">
        <v>60796</v>
      </c>
      <c r="B18358" t="s">
        <v>21294</v>
      </c>
      <c r="C18358" t="s">
        <v>22766</v>
      </c>
      <c r="D18358" t="s">
        <v>60797</v>
      </c>
      <c r="E18358" t="s">
        <v>19499</v>
      </c>
      <c r="F18358" t="s">
        <v>19500</v>
      </c>
      <c r="G18358" t="s">
        <v>19500</v>
      </c>
      <c r="H18358" t="s">
        <v>20787</v>
      </c>
      <c r="I18358" t="s">
        <v>20787</v>
      </c>
      <c r="J18358" t="s">
        <v>21677</v>
      </c>
      <c r="K18358" t="s">
        <v>27407</v>
      </c>
      <c r="L18358" t="s">
        <v>20795</v>
      </c>
      <c r="M18358" t="s">
        <v>20787</v>
      </c>
      <c r="N18358" t="s">
        <v>26</v>
      </c>
      <c r="O18358" t="s">
        <v>20632</v>
      </c>
      <c r="P18358" t="s">
        <v>20787</v>
      </c>
      <c r="Q18358" t="s">
        <v>21222</v>
      </c>
      <c r="R18358" t="s">
        <v>20787</v>
      </c>
      <c r="S18358" t="s">
        <v>21299</v>
      </c>
      <c r="T18358" t="s">
        <v>22769</v>
      </c>
    </row>
    <row r="18359" spans="1:20" hidden="1" x14ac:dyDescent="0.55000000000000004">
      <c r="A18359" t="s">
        <v>60798</v>
      </c>
      <c r="B18359" t="s">
        <v>22771</v>
      </c>
      <c r="C18359" t="s">
        <v>21227</v>
      </c>
      <c r="D18359" t="s">
        <v>60795</v>
      </c>
      <c r="E18359" t="s">
        <v>19499</v>
      </c>
      <c r="F18359" t="s">
        <v>19500</v>
      </c>
      <c r="G18359" t="s">
        <v>19500</v>
      </c>
      <c r="H18359" t="s">
        <v>20787</v>
      </c>
      <c r="I18359" t="s">
        <v>20787</v>
      </c>
      <c r="J18359" t="s">
        <v>21496</v>
      </c>
      <c r="K18359" t="s">
        <v>21497</v>
      </c>
      <c r="L18359" t="s">
        <v>20795</v>
      </c>
      <c r="M18359" t="s">
        <v>20583</v>
      </c>
      <c r="N18359" t="s">
        <v>20</v>
      </c>
      <c r="O18359" t="s">
        <v>20583</v>
      </c>
      <c r="P18359" t="s">
        <v>20787</v>
      </c>
      <c r="Q18359" t="s">
        <v>21222</v>
      </c>
      <c r="R18359" t="s">
        <v>20787</v>
      </c>
      <c r="S18359" t="s">
        <v>22773</v>
      </c>
      <c r="T18359" t="s">
        <v>21229</v>
      </c>
    </row>
    <row r="18360" spans="1:20" hidden="1" x14ac:dyDescent="0.55000000000000004">
      <c r="A18360" t="s">
        <v>60799</v>
      </c>
      <c r="B18360" t="s">
        <v>21237</v>
      </c>
      <c r="C18360" t="s">
        <v>21288</v>
      </c>
      <c r="D18360" t="s">
        <v>60800</v>
      </c>
      <c r="E18360" t="s">
        <v>19501</v>
      </c>
      <c r="F18360" t="s">
        <v>19502</v>
      </c>
      <c r="G18360" t="s">
        <v>19502</v>
      </c>
      <c r="H18360" t="s">
        <v>20787</v>
      </c>
      <c r="I18360" t="s">
        <v>20787</v>
      </c>
      <c r="J18360" t="s">
        <v>38</v>
      </c>
      <c r="K18360" t="s">
        <v>21675</v>
      </c>
      <c r="L18360" t="s">
        <v>22</v>
      </c>
      <c r="M18360" t="s">
        <v>20787</v>
      </c>
      <c r="N18360" t="s">
        <v>26</v>
      </c>
      <c r="O18360" t="s">
        <v>20561</v>
      </c>
      <c r="P18360" t="s">
        <v>20787</v>
      </c>
      <c r="Q18360" t="s">
        <v>21222</v>
      </c>
      <c r="R18360" t="s">
        <v>20787</v>
      </c>
      <c r="S18360" t="s">
        <v>21241</v>
      </c>
      <c r="T18360" t="s">
        <v>21292</v>
      </c>
    </row>
    <row r="18361" spans="1:20" hidden="1" x14ac:dyDescent="0.55000000000000004">
      <c r="A18361" t="s">
        <v>60801</v>
      </c>
      <c r="B18361" t="s">
        <v>21294</v>
      </c>
      <c r="C18361" t="s">
        <v>21238</v>
      </c>
      <c r="D18361" t="s">
        <v>60802</v>
      </c>
      <c r="E18361" t="s">
        <v>19501</v>
      </c>
      <c r="F18361" t="s">
        <v>19502</v>
      </c>
      <c r="G18361" t="s">
        <v>19502</v>
      </c>
      <c r="H18361" t="s">
        <v>20787</v>
      </c>
      <c r="I18361" t="s">
        <v>20787</v>
      </c>
      <c r="J18361" t="s">
        <v>33</v>
      </c>
      <c r="K18361" t="s">
        <v>21777</v>
      </c>
      <c r="L18361" t="s">
        <v>22</v>
      </c>
      <c r="M18361" t="s">
        <v>20787</v>
      </c>
      <c r="N18361" t="s">
        <v>26</v>
      </c>
      <c r="O18361" t="s">
        <v>20574</v>
      </c>
      <c r="P18361" t="s">
        <v>20787</v>
      </c>
      <c r="Q18361" t="s">
        <v>21222</v>
      </c>
      <c r="R18361" t="s">
        <v>20787</v>
      </c>
      <c r="S18361" t="s">
        <v>21299</v>
      </c>
      <c r="T18361" t="s">
        <v>21242</v>
      </c>
    </row>
    <row r="18362" spans="1:20" hidden="1" x14ac:dyDescent="0.55000000000000004">
      <c r="A18362" t="s">
        <v>60803</v>
      </c>
      <c r="B18362" t="s">
        <v>21243</v>
      </c>
      <c r="C18362" t="s">
        <v>21227</v>
      </c>
      <c r="D18362" t="s">
        <v>60804</v>
      </c>
      <c r="E18362" t="s">
        <v>19501</v>
      </c>
      <c r="F18362" t="s">
        <v>19502</v>
      </c>
      <c r="G18362" t="s">
        <v>19502</v>
      </c>
      <c r="H18362" t="s">
        <v>20787</v>
      </c>
      <c r="I18362" t="s">
        <v>20787</v>
      </c>
      <c r="J18362" t="s">
        <v>21819</v>
      </c>
      <c r="K18362" t="s">
        <v>21950</v>
      </c>
      <c r="L18362" t="s">
        <v>22</v>
      </c>
      <c r="M18362" t="s">
        <v>20568</v>
      </c>
      <c r="N18362" t="s">
        <v>20</v>
      </c>
      <c r="O18362" t="s">
        <v>20568</v>
      </c>
      <c r="P18362" t="s">
        <v>20787</v>
      </c>
      <c r="Q18362" t="s">
        <v>21222</v>
      </c>
      <c r="R18362" t="s">
        <v>20787</v>
      </c>
      <c r="S18362" t="s">
        <v>21247</v>
      </c>
      <c r="T18362" t="s">
        <v>21229</v>
      </c>
    </row>
    <row r="18363" spans="1:20" hidden="1" x14ac:dyDescent="0.55000000000000004">
      <c r="A18363" t="s">
        <v>60805</v>
      </c>
      <c r="B18363" t="s">
        <v>42946</v>
      </c>
      <c r="C18363" t="s">
        <v>21288</v>
      </c>
      <c r="D18363" t="s">
        <v>60806</v>
      </c>
      <c r="E18363" t="s">
        <v>19503</v>
      </c>
      <c r="F18363" t="s">
        <v>19504</v>
      </c>
      <c r="G18363" t="s">
        <v>19504</v>
      </c>
      <c r="H18363" t="s">
        <v>20787</v>
      </c>
      <c r="I18363" t="s">
        <v>20787</v>
      </c>
      <c r="J18363" t="s">
        <v>21479</v>
      </c>
      <c r="K18363" t="s">
        <v>21480</v>
      </c>
      <c r="L18363" t="s">
        <v>77</v>
      </c>
      <c r="M18363" t="s">
        <v>20787</v>
      </c>
      <c r="N18363" t="s">
        <v>26</v>
      </c>
      <c r="O18363" t="s">
        <v>20550</v>
      </c>
      <c r="P18363" t="s">
        <v>20787</v>
      </c>
      <c r="Q18363" t="s">
        <v>21222</v>
      </c>
      <c r="R18363" t="s">
        <v>20787</v>
      </c>
      <c r="S18363" t="s">
        <v>42948</v>
      </c>
      <c r="T18363" t="s">
        <v>21292</v>
      </c>
    </row>
    <row r="18364" spans="1:20" hidden="1" x14ac:dyDescent="0.55000000000000004">
      <c r="A18364" t="s">
        <v>60807</v>
      </c>
      <c r="B18364" t="s">
        <v>21294</v>
      </c>
      <c r="C18364" t="s">
        <v>21227</v>
      </c>
      <c r="D18364" t="s">
        <v>60808</v>
      </c>
      <c r="E18364" t="s">
        <v>19503</v>
      </c>
      <c r="F18364" t="s">
        <v>19504</v>
      </c>
      <c r="G18364" t="s">
        <v>19504</v>
      </c>
      <c r="H18364" t="s">
        <v>20787</v>
      </c>
      <c r="I18364" t="s">
        <v>20787</v>
      </c>
      <c r="J18364" t="s">
        <v>21484</v>
      </c>
      <c r="K18364" t="s">
        <v>21485</v>
      </c>
      <c r="L18364" t="s">
        <v>77</v>
      </c>
      <c r="M18364" t="s">
        <v>20538</v>
      </c>
      <c r="N18364" t="s">
        <v>20</v>
      </c>
      <c r="O18364" t="s">
        <v>20538</v>
      </c>
      <c r="P18364" t="s">
        <v>20787</v>
      </c>
      <c r="Q18364" t="s">
        <v>21222</v>
      </c>
      <c r="R18364" t="s">
        <v>20787</v>
      </c>
      <c r="S18364" t="s">
        <v>21299</v>
      </c>
      <c r="T18364" t="s">
        <v>21229</v>
      </c>
    </row>
    <row r="18365" spans="1:20" hidden="1" x14ac:dyDescent="0.55000000000000004">
      <c r="A18365" t="s">
        <v>60809</v>
      </c>
      <c r="B18365" t="s">
        <v>21372</v>
      </c>
      <c r="C18365" t="s">
        <v>21373</v>
      </c>
      <c r="D18365" t="s">
        <v>60810</v>
      </c>
      <c r="E18365" t="s">
        <v>19129</v>
      </c>
      <c r="F18365" t="s">
        <v>19505</v>
      </c>
      <c r="G18365" t="s">
        <v>19505</v>
      </c>
      <c r="H18365" t="s">
        <v>21180</v>
      </c>
      <c r="I18365" t="s">
        <v>21180</v>
      </c>
      <c r="J18365" t="s">
        <v>21359</v>
      </c>
      <c r="K18365" t="s">
        <v>21375</v>
      </c>
      <c r="L18365" t="s">
        <v>35</v>
      </c>
      <c r="M18365" t="s">
        <v>20787</v>
      </c>
      <c r="N18365" t="s">
        <v>26</v>
      </c>
      <c r="O18365" t="s">
        <v>20571</v>
      </c>
      <c r="P18365" t="s">
        <v>20787</v>
      </c>
      <c r="Q18365" t="s">
        <v>21376</v>
      </c>
      <c r="R18365" t="s">
        <v>20787</v>
      </c>
      <c r="S18365" t="s">
        <v>21377</v>
      </c>
      <c r="T18365" t="s">
        <v>21378</v>
      </c>
    </row>
    <row r="18366" spans="1:20" hidden="1" x14ac:dyDescent="0.55000000000000004">
      <c r="A18366" t="s">
        <v>60811</v>
      </c>
      <c r="B18366" t="s">
        <v>21380</v>
      </c>
      <c r="C18366" t="s">
        <v>21391</v>
      </c>
      <c r="D18366" t="s">
        <v>60090</v>
      </c>
      <c r="E18366" t="s">
        <v>19129</v>
      </c>
      <c r="F18366" t="s">
        <v>19505</v>
      </c>
      <c r="G18366" t="s">
        <v>19505</v>
      </c>
      <c r="H18366" t="s">
        <v>21180</v>
      </c>
      <c r="I18366" t="s">
        <v>21180</v>
      </c>
      <c r="J18366" t="s">
        <v>21359</v>
      </c>
      <c r="K18366" t="s">
        <v>21375</v>
      </c>
      <c r="L18366" t="s">
        <v>35</v>
      </c>
      <c r="M18366" t="s">
        <v>20787</v>
      </c>
      <c r="N18366" t="s">
        <v>26</v>
      </c>
      <c r="O18366" t="s">
        <v>20571</v>
      </c>
      <c r="P18366" t="s">
        <v>20787</v>
      </c>
      <c r="Q18366" t="s">
        <v>21376</v>
      </c>
      <c r="R18366" t="s">
        <v>20787</v>
      </c>
      <c r="S18366" t="s">
        <v>21382</v>
      </c>
      <c r="T18366" t="s">
        <v>21395</v>
      </c>
    </row>
    <row r="18367" spans="1:20" hidden="1" x14ac:dyDescent="0.55000000000000004">
      <c r="A18367" t="s">
        <v>60812</v>
      </c>
      <c r="B18367" t="s">
        <v>21237</v>
      </c>
      <c r="C18367" t="s">
        <v>21288</v>
      </c>
      <c r="D18367" t="s">
        <v>60813</v>
      </c>
      <c r="E18367" t="s">
        <v>19506</v>
      </c>
      <c r="F18367" t="s">
        <v>19507</v>
      </c>
      <c r="G18367" t="s">
        <v>19507</v>
      </c>
      <c r="H18367" t="s">
        <v>20787</v>
      </c>
      <c r="I18367" t="s">
        <v>20787</v>
      </c>
      <c r="J18367" t="s">
        <v>20789</v>
      </c>
      <c r="K18367" t="s">
        <v>21250</v>
      </c>
      <c r="L18367" t="s">
        <v>30</v>
      </c>
      <c r="M18367" t="s">
        <v>20787</v>
      </c>
      <c r="N18367" t="s">
        <v>26</v>
      </c>
      <c r="O18367" t="s">
        <v>20579</v>
      </c>
      <c r="P18367" t="s">
        <v>20787</v>
      </c>
      <c r="Q18367" t="s">
        <v>21222</v>
      </c>
      <c r="R18367" t="s">
        <v>20787</v>
      </c>
      <c r="S18367" t="s">
        <v>21241</v>
      </c>
      <c r="T18367" t="s">
        <v>21292</v>
      </c>
    </row>
    <row r="18368" spans="1:20" hidden="1" x14ac:dyDescent="0.55000000000000004">
      <c r="A18368" t="s">
        <v>60814</v>
      </c>
      <c r="B18368" t="s">
        <v>21294</v>
      </c>
      <c r="C18368" t="s">
        <v>26176</v>
      </c>
      <c r="D18368" t="s">
        <v>60815</v>
      </c>
      <c r="E18368" t="s">
        <v>19506</v>
      </c>
      <c r="F18368" t="s">
        <v>19507</v>
      </c>
      <c r="G18368" t="s">
        <v>19507</v>
      </c>
      <c r="H18368" t="s">
        <v>20787</v>
      </c>
      <c r="I18368" t="s">
        <v>20787</v>
      </c>
      <c r="J18368" t="s">
        <v>77</v>
      </c>
      <c r="K18368" t="s">
        <v>21317</v>
      </c>
      <c r="L18368" t="s">
        <v>30</v>
      </c>
      <c r="M18368" t="s">
        <v>20787</v>
      </c>
      <c r="N18368" t="s">
        <v>26</v>
      </c>
      <c r="O18368" t="s">
        <v>20559</v>
      </c>
      <c r="P18368" t="s">
        <v>20787</v>
      </c>
      <c r="Q18368" t="s">
        <v>21234</v>
      </c>
      <c r="R18368" t="s">
        <v>20787</v>
      </c>
      <c r="S18368" t="s">
        <v>21299</v>
      </c>
      <c r="T18368" t="s">
        <v>26178</v>
      </c>
    </row>
    <row r="18369" spans="1:20" hidden="1" x14ac:dyDescent="0.55000000000000004">
      <c r="A18369" t="s">
        <v>60816</v>
      </c>
      <c r="B18369" t="s">
        <v>22272</v>
      </c>
      <c r="C18369" t="s">
        <v>60817</v>
      </c>
      <c r="D18369" t="s">
        <v>59939</v>
      </c>
      <c r="E18369" t="s">
        <v>19048</v>
      </c>
      <c r="F18369" t="s">
        <v>19508</v>
      </c>
      <c r="G18369" t="s">
        <v>19508</v>
      </c>
      <c r="H18369" t="s">
        <v>20787</v>
      </c>
      <c r="I18369" t="s">
        <v>20787</v>
      </c>
      <c r="J18369" t="s">
        <v>20794</v>
      </c>
      <c r="K18369" t="s">
        <v>21240</v>
      </c>
      <c r="L18369" t="s">
        <v>30</v>
      </c>
      <c r="M18369" t="s">
        <v>20787</v>
      </c>
      <c r="N18369" t="s">
        <v>26</v>
      </c>
      <c r="O18369" t="s">
        <v>20520</v>
      </c>
      <c r="P18369" t="s">
        <v>20787</v>
      </c>
      <c r="Q18369" t="s">
        <v>21222</v>
      </c>
      <c r="R18369" t="s">
        <v>60818</v>
      </c>
      <c r="S18369" t="s">
        <v>22275</v>
      </c>
      <c r="T18369" t="s">
        <v>60819</v>
      </c>
    </row>
    <row r="18370" spans="1:20" hidden="1" x14ac:dyDescent="0.55000000000000004">
      <c r="A18370" t="s">
        <v>60820</v>
      </c>
      <c r="B18370" t="s">
        <v>21237</v>
      </c>
      <c r="C18370" t="s">
        <v>25886</v>
      </c>
      <c r="D18370" t="s">
        <v>60821</v>
      </c>
      <c r="E18370" t="s">
        <v>19509</v>
      </c>
      <c r="F18370" t="s">
        <v>19510</v>
      </c>
      <c r="G18370" t="s">
        <v>19510</v>
      </c>
      <c r="H18370" t="s">
        <v>20787</v>
      </c>
      <c r="I18370" t="s">
        <v>20787</v>
      </c>
      <c r="J18370" t="s">
        <v>20789</v>
      </c>
      <c r="K18370" t="s">
        <v>21250</v>
      </c>
      <c r="L18370" t="s">
        <v>30</v>
      </c>
      <c r="M18370" t="s">
        <v>20787</v>
      </c>
      <c r="N18370" t="s">
        <v>26</v>
      </c>
      <c r="O18370" t="s">
        <v>20579</v>
      </c>
      <c r="P18370" t="s">
        <v>20787</v>
      </c>
      <c r="Q18370" t="s">
        <v>21234</v>
      </c>
      <c r="R18370" t="s">
        <v>20787</v>
      </c>
      <c r="S18370" t="s">
        <v>21241</v>
      </c>
      <c r="T18370" t="s">
        <v>25888</v>
      </c>
    </row>
    <row r="18371" spans="1:20" hidden="1" x14ac:dyDescent="0.55000000000000004">
      <c r="A18371" t="s">
        <v>60822</v>
      </c>
      <c r="B18371" t="s">
        <v>22538</v>
      </c>
      <c r="C18371" t="s">
        <v>21227</v>
      </c>
      <c r="D18371" t="s">
        <v>60821</v>
      </c>
      <c r="E18371" t="s">
        <v>19509</v>
      </c>
      <c r="F18371" t="s">
        <v>19510</v>
      </c>
      <c r="G18371" t="s">
        <v>19510</v>
      </c>
      <c r="H18371" t="s">
        <v>20787</v>
      </c>
      <c r="I18371" t="s">
        <v>20787</v>
      </c>
      <c r="J18371" t="s">
        <v>20789</v>
      </c>
      <c r="K18371" t="s">
        <v>21250</v>
      </c>
      <c r="L18371" t="s">
        <v>30</v>
      </c>
      <c r="M18371" t="s">
        <v>20579</v>
      </c>
      <c r="N18371" t="s">
        <v>20</v>
      </c>
      <c r="O18371" t="s">
        <v>20579</v>
      </c>
      <c r="P18371" t="s">
        <v>20787</v>
      </c>
      <c r="Q18371" t="s">
        <v>21222</v>
      </c>
      <c r="R18371" t="s">
        <v>20787</v>
      </c>
      <c r="S18371" t="s">
        <v>22539</v>
      </c>
      <c r="T18371" t="s">
        <v>21229</v>
      </c>
    </row>
    <row r="18372" spans="1:20" hidden="1" x14ac:dyDescent="0.55000000000000004">
      <c r="A18372" t="s">
        <v>60823</v>
      </c>
      <c r="B18372" t="s">
        <v>22006</v>
      </c>
      <c r="C18372" t="s">
        <v>21227</v>
      </c>
      <c r="D18372" t="s">
        <v>60824</v>
      </c>
      <c r="E18372" t="s">
        <v>19511</v>
      </c>
      <c r="F18372" t="s">
        <v>19512</v>
      </c>
      <c r="G18372" t="s">
        <v>19512</v>
      </c>
      <c r="H18372" t="s">
        <v>20787</v>
      </c>
      <c r="I18372" t="s">
        <v>20787</v>
      </c>
      <c r="J18372" t="s">
        <v>20798</v>
      </c>
      <c r="K18372" t="s">
        <v>22004</v>
      </c>
      <c r="L18372" t="s">
        <v>30</v>
      </c>
      <c r="M18372" t="s">
        <v>20573</v>
      </c>
      <c r="N18372" t="s">
        <v>20</v>
      </c>
      <c r="O18372" t="s">
        <v>20573</v>
      </c>
      <c r="P18372" t="s">
        <v>20787</v>
      </c>
      <c r="Q18372" t="s">
        <v>21222</v>
      </c>
      <c r="R18372" t="s">
        <v>20787</v>
      </c>
      <c r="S18372" t="s">
        <v>22008</v>
      </c>
      <c r="T18372" t="s">
        <v>21229</v>
      </c>
    </row>
    <row r="18373" spans="1:20" hidden="1" x14ac:dyDescent="0.55000000000000004">
      <c r="A18373" t="s">
        <v>60825</v>
      </c>
      <c r="B18373" t="s">
        <v>21854</v>
      </c>
      <c r="C18373" t="s">
        <v>21855</v>
      </c>
      <c r="D18373" t="s">
        <v>60826</v>
      </c>
      <c r="E18373" t="s">
        <v>15212</v>
      </c>
      <c r="F18373" t="s">
        <v>19513</v>
      </c>
      <c r="G18373" t="s">
        <v>19513</v>
      </c>
      <c r="H18373" t="s">
        <v>20787</v>
      </c>
      <c r="I18373" t="s">
        <v>20787</v>
      </c>
      <c r="J18373" t="s">
        <v>21413</v>
      </c>
      <c r="K18373" t="s">
        <v>21857</v>
      </c>
      <c r="L18373" t="s">
        <v>45</v>
      </c>
      <c r="M18373" t="s">
        <v>20787</v>
      </c>
      <c r="N18373" t="s">
        <v>26</v>
      </c>
      <c r="O18373" t="s">
        <v>20638</v>
      </c>
      <c r="P18373" t="s">
        <v>20787</v>
      </c>
      <c r="Q18373" t="s">
        <v>21222</v>
      </c>
      <c r="R18373" t="s">
        <v>20787</v>
      </c>
      <c r="S18373" t="s">
        <v>21858</v>
      </c>
      <c r="T18373" t="s">
        <v>21859</v>
      </c>
    </row>
    <row r="18374" spans="1:20" hidden="1" x14ac:dyDescent="0.55000000000000004">
      <c r="A18374" t="s">
        <v>60827</v>
      </c>
      <c r="B18374" t="s">
        <v>21861</v>
      </c>
      <c r="C18374" t="s">
        <v>21391</v>
      </c>
      <c r="D18374" t="s">
        <v>52771</v>
      </c>
      <c r="E18374" t="s">
        <v>15212</v>
      </c>
      <c r="F18374" t="s">
        <v>19513</v>
      </c>
      <c r="G18374" t="s">
        <v>19513</v>
      </c>
      <c r="H18374" t="s">
        <v>20787</v>
      </c>
      <c r="I18374" t="s">
        <v>20787</v>
      </c>
      <c r="J18374" t="s">
        <v>21411</v>
      </c>
      <c r="K18374" t="s">
        <v>21863</v>
      </c>
      <c r="L18374" t="s">
        <v>45</v>
      </c>
      <c r="M18374" t="s">
        <v>20787</v>
      </c>
      <c r="N18374" t="s">
        <v>26</v>
      </c>
      <c r="O18374" t="s">
        <v>20565</v>
      </c>
      <c r="P18374" t="s">
        <v>20787</v>
      </c>
      <c r="Q18374" t="s">
        <v>21222</v>
      </c>
      <c r="R18374" t="s">
        <v>20787</v>
      </c>
      <c r="S18374" t="s">
        <v>21864</v>
      </c>
      <c r="T18374" t="s">
        <v>21395</v>
      </c>
    </row>
    <row r="18375" spans="1:20" hidden="1" x14ac:dyDescent="0.55000000000000004">
      <c r="A18375" t="s">
        <v>60828</v>
      </c>
      <c r="B18375" t="s">
        <v>60829</v>
      </c>
      <c r="C18375" t="s">
        <v>21487</v>
      </c>
      <c r="D18375" t="s">
        <v>60830</v>
      </c>
      <c r="E18375" t="s">
        <v>19514</v>
      </c>
      <c r="F18375" t="s">
        <v>19515</v>
      </c>
      <c r="G18375" t="s">
        <v>19515</v>
      </c>
      <c r="H18375" t="s">
        <v>20787</v>
      </c>
      <c r="I18375" t="s">
        <v>20787</v>
      </c>
      <c r="J18375" t="s">
        <v>21493</v>
      </c>
      <c r="K18375" t="s">
        <v>22668</v>
      </c>
      <c r="L18375" t="s">
        <v>61</v>
      </c>
      <c r="M18375" t="s">
        <v>20787</v>
      </c>
      <c r="N18375" t="s">
        <v>26</v>
      </c>
      <c r="O18375" t="s">
        <v>9369</v>
      </c>
      <c r="P18375" t="s">
        <v>20787</v>
      </c>
      <c r="Q18375" t="s">
        <v>21222</v>
      </c>
      <c r="R18375" t="s">
        <v>20787</v>
      </c>
      <c r="S18375" t="s">
        <v>60831</v>
      </c>
      <c r="T18375" t="s">
        <v>21489</v>
      </c>
    </row>
    <row r="18376" spans="1:20" hidden="1" x14ac:dyDescent="0.55000000000000004">
      <c r="A18376" t="s">
        <v>60832</v>
      </c>
      <c r="B18376" t="s">
        <v>24521</v>
      </c>
      <c r="C18376" t="s">
        <v>21586</v>
      </c>
      <c r="D18376" t="s">
        <v>60833</v>
      </c>
      <c r="E18376" t="s">
        <v>19514</v>
      </c>
      <c r="F18376" t="s">
        <v>19515</v>
      </c>
      <c r="G18376" t="s">
        <v>19515</v>
      </c>
      <c r="H18376" t="s">
        <v>20787</v>
      </c>
      <c r="I18376" t="s">
        <v>20787</v>
      </c>
      <c r="J18376" t="s">
        <v>21322</v>
      </c>
      <c r="K18376" t="s">
        <v>21323</v>
      </c>
      <c r="L18376" t="s">
        <v>61</v>
      </c>
      <c r="M18376" t="s">
        <v>20787</v>
      </c>
      <c r="N18376" t="s">
        <v>26</v>
      </c>
      <c r="O18376" t="s">
        <v>20521</v>
      </c>
      <c r="P18376" t="s">
        <v>20787</v>
      </c>
      <c r="Q18376" t="s">
        <v>21234</v>
      </c>
      <c r="R18376" t="s">
        <v>20787</v>
      </c>
      <c r="S18376" t="s">
        <v>24523</v>
      </c>
      <c r="T18376" t="s">
        <v>21590</v>
      </c>
    </row>
    <row r="18377" spans="1:20" hidden="1" x14ac:dyDescent="0.55000000000000004">
      <c r="A18377" t="s">
        <v>60834</v>
      </c>
      <c r="B18377" t="s">
        <v>21237</v>
      </c>
      <c r="C18377" t="s">
        <v>21288</v>
      </c>
      <c r="D18377" t="s">
        <v>60835</v>
      </c>
      <c r="E18377" t="s">
        <v>19516</v>
      </c>
      <c r="F18377" t="s">
        <v>19517</v>
      </c>
      <c r="G18377" t="s">
        <v>19517</v>
      </c>
      <c r="H18377" t="s">
        <v>20787</v>
      </c>
      <c r="I18377" t="s">
        <v>20787</v>
      </c>
      <c r="J18377" t="s">
        <v>67</v>
      </c>
      <c r="K18377" t="s">
        <v>22022</v>
      </c>
      <c r="L18377" t="s">
        <v>51</v>
      </c>
      <c r="M18377" t="s">
        <v>20787</v>
      </c>
      <c r="N18377" t="s">
        <v>26</v>
      </c>
      <c r="O18377" t="s">
        <v>20604</v>
      </c>
      <c r="P18377" t="s">
        <v>20787</v>
      </c>
      <c r="Q18377" t="s">
        <v>21222</v>
      </c>
      <c r="R18377" t="s">
        <v>20787</v>
      </c>
      <c r="S18377" t="s">
        <v>21241</v>
      </c>
      <c r="T18377" t="s">
        <v>21292</v>
      </c>
    </row>
    <row r="18378" spans="1:20" hidden="1" x14ac:dyDescent="0.55000000000000004">
      <c r="A18378" t="s">
        <v>60836</v>
      </c>
      <c r="B18378" t="s">
        <v>21294</v>
      </c>
      <c r="C18378" t="s">
        <v>21654</v>
      </c>
      <c r="D18378" t="s">
        <v>60837</v>
      </c>
      <c r="E18378" t="s">
        <v>19516</v>
      </c>
      <c r="F18378" t="s">
        <v>19517</v>
      </c>
      <c r="G18378" t="s">
        <v>19517</v>
      </c>
      <c r="H18378" t="s">
        <v>20787</v>
      </c>
      <c r="I18378" t="s">
        <v>20787</v>
      </c>
      <c r="J18378" t="s">
        <v>71</v>
      </c>
      <c r="K18378" t="s">
        <v>22025</v>
      </c>
      <c r="L18378" t="s">
        <v>51</v>
      </c>
      <c r="M18378" t="s">
        <v>20787</v>
      </c>
      <c r="N18378" t="s">
        <v>26</v>
      </c>
      <c r="O18378" t="s">
        <v>20575</v>
      </c>
      <c r="P18378" t="s">
        <v>20787</v>
      </c>
      <c r="Q18378" t="s">
        <v>21222</v>
      </c>
      <c r="R18378" t="s">
        <v>20787</v>
      </c>
      <c r="S18378" t="s">
        <v>21299</v>
      </c>
      <c r="T18378" t="s">
        <v>21656</v>
      </c>
    </row>
    <row r="18379" spans="1:20" hidden="1" x14ac:dyDescent="0.55000000000000004">
      <c r="A18379" t="s">
        <v>60838</v>
      </c>
      <c r="B18379" t="s">
        <v>21477</v>
      </c>
      <c r="C18379" t="s">
        <v>60839</v>
      </c>
      <c r="D18379" t="s">
        <v>60840</v>
      </c>
      <c r="E18379" t="s">
        <v>19518</v>
      </c>
      <c r="F18379" t="s">
        <v>19519</v>
      </c>
      <c r="G18379" t="s">
        <v>19519</v>
      </c>
      <c r="H18379" t="s">
        <v>20787</v>
      </c>
      <c r="I18379" t="s">
        <v>20787</v>
      </c>
      <c r="J18379" t="s">
        <v>21479</v>
      </c>
      <c r="K18379" t="s">
        <v>21480</v>
      </c>
      <c r="L18379" t="s">
        <v>77</v>
      </c>
      <c r="M18379" t="s">
        <v>20787</v>
      </c>
      <c r="N18379" t="s">
        <v>26</v>
      </c>
      <c r="O18379" t="s">
        <v>20550</v>
      </c>
      <c r="P18379" t="s">
        <v>20787</v>
      </c>
      <c r="Q18379" t="s">
        <v>21222</v>
      </c>
      <c r="R18379" t="s">
        <v>20787</v>
      </c>
      <c r="S18379" t="s">
        <v>21481</v>
      </c>
      <c r="T18379" t="s">
        <v>60841</v>
      </c>
    </row>
    <row r="18380" spans="1:20" hidden="1" x14ac:dyDescent="0.55000000000000004">
      <c r="A18380" t="s">
        <v>60842</v>
      </c>
      <c r="B18380" t="s">
        <v>40519</v>
      </c>
      <c r="C18380" t="s">
        <v>21227</v>
      </c>
      <c r="D18380" t="s">
        <v>60840</v>
      </c>
      <c r="E18380" t="s">
        <v>19518</v>
      </c>
      <c r="F18380" t="s">
        <v>19519</v>
      </c>
      <c r="G18380" t="s">
        <v>19519</v>
      </c>
      <c r="H18380" t="s">
        <v>20787</v>
      </c>
      <c r="I18380" t="s">
        <v>20787</v>
      </c>
      <c r="J18380" t="s">
        <v>21479</v>
      </c>
      <c r="K18380" t="s">
        <v>21480</v>
      </c>
      <c r="L18380" t="s">
        <v>77</v>
      </c>
      <c r="M18380" t="s">
        <v>20550</v>
      </c>
      <c r="N18380" t="s">
        <v>20</v>
      </c>
      <c r="O18380" t="s">
        <v>20550</v>
      </c>
      <c r="P18380" t="s">
        <v>20787</v>
      </c>
      <c r="Q18380" t="s">
        <v>21222</v>
      </c>
      <c r="R18380" t="s">
        <v>20787</v>
      </c>
      <c r="S18380" t="s">
        <v>40521</v>
      </c>
      <c r="T18380" t="s">
        <v>21229</v>
      </c>
    </row>
    <row r="18381" spans="1:20" hidden="1" x14ac:dyDescent="0.55000000000000004">
      <c r="A18381" t="s">
        <v>60843</v>
      </c>
      <c r="B18381" t="s">
        <v>22312</v>
      </c>
      <c r="C18381" t="s">
        <v>21227</v>
      </c>
      <c r="D18381" t="s">
        <v>60844</v>
      </c>
      <c r="E18381" t="s">
        <v>19520</v>
      </c>
      <c r="F18381" t="s">
        <v>19521</v>
      </c>
      <c r="G18381" t="s">
        <v>19521</v>
      </c>
      <c r="H18381" t="s">
        <v>20787</v>
      </c>
      <c r="I18381" t="s">
        <v>20787</v>
      </c>
      <c r="J18381" t="s">
        <v>20798</v>
      </c>
      <c r="K18381" t="s">
        <v>22004</v>
      </c>
      <c r="L18381" t="s">
        <v>30</v>
      </c>
      <c r="M18381" t="s">
        <v>20573</v>
      </c>
      <c r="N18381" t="s">
        <v>20</v>
      </c>
      <c r="O18381" t="s">
        <v>20573</v>
      </c>
      <c r="P18381" t="s">
        <v>20787</v>
      </c>
      <c r="Q18381" t="s">
        <v>21222</v>
      </c>
      <c r="R18381" t="s">
        <v>20787</v>
      </c>
      <c r="S18381" t="s">
        <v>22314</v>
      </c>
      <c r="T18381" t="s">
        <v>21229</v>
      </c>
    </row>
    <row r="18382" spans="1:20" hidden="1" x14ac:dyDescent="0.55000000000000004">
      <c r="A18382" t="s">
        <v>60845</v>
      </c>
      <c r="B18382" t="s">
        <v>21237</v>
      </c>
      <c r="C18382" t="s">
        <v>23675</v>
      </c>
      <c r="D18382" t="s">
        <v>60846</v>
      </c>
      <c r="E18382" t="s">
        <v>19522</v>
      </c>
      <c r="F18382" t="s">
        <v>19523</v>
      </c>
      <c r="G18382" t="s">
        <v>19523</v>
      </c>
      <c r="H18382" t="s">
        <v>20787</v>
      </c>
      <c r="I18382" t="s">
        <v>20787</v>
      </c>
      <c r="J18382" t="s">
        <v>20792</v>
      </c>
      <c r="K18382" t="s">
        <v>21448</v>
      </c>
      <c r="L18382" t="s">
        <v>30</v>
      </c>
      <c r="M18382" t="s">
        <v>20787</v>
      </c>
      <c r="N18382" t="s">
        <v>26</v>
      </c>
      <c r="O18382" t="s">
        <v>20534</v>
      </c>
      <c r="P18382" t="s">
        <v>20787</v>
      </c>
      <c r="Q18382" t="s">
        <v>21234</v>
      </c>
      <c r="R18382" t="s">
        <v>20787</v>
      </c>
      <c r="S18382" t="s">
        <v>21241</v>
      </c>
      <c r="T18382" t="s">
        <v>23677</v>
      </c>
    </row>
    <row r="18383" spans="1:20" hidden="1" x14ac:dyDescent="0.55000000000000004">
      <c r="A18383" t="s">
        <v>60847</v>
      </c>
      <c r="B18383" t="s">
        <v>22627</v>
      </c>
      <c r="C18383" t="s">
        <v>21227</v>
      </c>
      <c r="D18383" t="s">
        <v>60848</v>
      </c>
      <c r="E18383" t="s">
        <v>19524</v>
      </c>
      <c r="F18383" t="s">
        <v>19525</v>
      </c>
      <c r="G18383" t="s">
        <v>19525</v>
      </c>
      <c r="H18383" t="s">
        <v>20787</v>
      </c>
      <c r="I18383" t="s">
        <v>20787</v>
      </c>
      <c r="J18383" t="s">
        <v>21369</v>
      </c>
      <c r="K18383" t="s">
        <v>21845</v>
      </c>
      <c r="L18383" t="s">
        <v>40</v>
      </c>
      <c r="M18383" t="s">
        <v>20564</v>
      </c>
      <c r="N18383" t="s">
        <v>20</v>
      </c>
      <c r="O18383" t="s">
        <v>20564</v>
      </c>
      <c r="P18383" t="s">
        <v>20787</v>
      </c>
      <c r="Q18383" t="s">
        <v>21222</v>
      </c>
      <c r="R18383" t="s">
        <v>20787</v>
      </c>
      <c r="S18383" t="s">
        <v>22629</v>
      </c>
      <c r="T18383" t="s">
        <v>21229</v>
      </c>
    </row>
    <row r="18384" spans="1:20" hidden="1" x14ac:dyDescent="0.55000000000000004">
      <c r="A18384" t="s">
        <v>60849</v>
      </c>
      <c r="B18384" t="s">
        <v>35873</v>
      </c>
      <c r="C18384" t="s">
        <v>21227</v>
      </c>
      <c r="D18384" t="s">
        <v>60850</v>
      </c>
      <c r="E18384" t="s">
        <v>19526</v>
      </c>
      <c r="F18384" t="s">
        <v>19527</v>
      </c>
      <c r="G18384" t="s">
        <v>19527</v>
      </c>
      <c r="H18384" t="s">
        <v>20787</v>
      </c>
      <c r="I18384" t="s">
        <v>20787</v>
      </c>
      <c r="J18384" t="s">
        <v>21365</v>
      </c>
      <c r="K18384" t="s">
        <v>21646</v>
      </c>
      <c r="L18384" t="s">
        <v>40</v>
      </c>
      <c r="M18384" t="s">
        <v>20549</v>
      </c>
      <c r="N18384" t="s">
        <v>20</v>
      </c>
      <c r="O18384" t="s">
        <v>20549</v>
      </c>
      <c r="P18384" t="s">
        <v>20787</v>
      </c>
      <c r="Q18384" t="s">
        <v>21222</v>
      </c>
      <c r="R18384" t="s">
        <v>20787</v>
      </c>
      <c r="S18384" t="s">
        <v>35875</v>
      </c>
      <c r="T18384" t="s">
        <v>21229</v>
      </c>
    </row>
    <row r="18385" spans="1:20" hidden="1" x14ac:dyDescent="0.55000000000000004">
      <c r="A18385" t="s">
        <v>60851</v>
      </c>
      <c r="B18385" t="s">
        <v>21372</v>
      </c>
      <c r="C18385" t="s">
        <v>21373</v>
      </c>
      <c r="D18385" t="s">
        <v>60852</v>
      </c>
      <c r="E18385" t="s">
        <v>19528</v>
      </c>
      <c r="F18385" t="s">
        <v>19529</v>
      </c>
      <c r="G18385" t="s">
        <v>19529</v>
      </c>
      <c r="H18385" t="s">
        <v>21195</v>
      </c>
      <c r="I18385" t="s">
        <v>21195</v>
      </c>
      <c r="J18385" t="s">
        <v>21359</v>
      </c>
      <c r="K18385" t="s">
        <v>21375</v>
      </c>
      <c r="L18385" t="s">
        <v>35</v>
      </c>
      <c r="M18385" t="s">
        <v>20787</v>
      </c>
      <c r="N18385" t="s">
        <v>26</v>
      </c>
      <c r="O18385" t="s">
        <v>20571</v>
      </c>
      <c r="P18385" t="s">
        <v>20787</v>
      </c>
      <c r="Q18385" t="s">
        <v>21376</v>
      </c>
      <c r="R18385" t="s">
        <v>20787</v>
      </c>
      <c r="S18385" t="s">
        <v>21377</v>
      </c>
      <c r="T18385" t="s">
        <v>21378</v>
      </c>
    </row>
    <row r="18386" spans="1:20" hidden="1" x14ac:dyDescent="0.55000000000000004">
      <c r="A18386" t="s">
        <v>60853</v>
      </c>
      <c r="B18386" t="s">
        <v>21380</v>
      </c>
      <c r="C18386" t="s">
        <v>21288</v>
      </c>
      <c r="D18386" t="s">
        <v>60854</v>
      </c>
      <c r="E18386" t="s">
        <v>19528</v>
      </c>
      <c r="F18386" t="s">
        <v>19529</v>
      </c>
      <c r="G18386" t="s">
        <v>19529</v>
      </c>
      <c r="H18386" t="s">
        <v>21195</v>
      </c>
      <c r="I18386" t="s">
        <v>21195</v>
      </c>
      <c r="J18386" t="s">
        <v>21359</v>
      </c>
      <c r="K18386" t="s">
        <v>21375</v>
      </c>
      <c r="L18386" t="s">
        <v>35</v>
      </c>
      <c r="M18386" t="s">
        <v>20787</v>
      </c>
      <c r="N18386" t="s">
        <v>26</v>
      </c>
      <c r="O18386" t="s">
        <v>20571</v>
      </c>
      <c r="P18386" t="s">
        <v>20787</v>
      </c>
      <c r="Q18386" t="s">
        <v>21376</v>
      </c>
      <c r="R18386" t="s">
        <v>20787</v>
      </c>
      <c r="S18386" t="s">
        <v>21382</v>
      </c>
      <c r="T18386" t="s">
        <v>21292</v>
      </c>
    </row>
    <row r="18387" spans="1:20" hidden="1" x14ac:dyDescent="0.55000000000000004">
      <c r="A18387" t="s">
        <v>60855</v>
      </c>
      <c r="B18387" t="s">
        <v>21294</v>
      </c>
      <c r="C18387" t="s">
        <v>24074</v>
      </c>
      <c r="D18387" t="s">
        <v>60856</v>
      </c>
      <c r="E18387" t="s">
        <v>19528</v>
      </c>
      <c r="F18387" t="s">
        <v>19529</v>
      </c>
      <c r="G18387" t="s">
        <v>19529</v>
      </c>
      <c r="H18387" t="s">
        <v>21195</v>
      </c>
      <c r="I18387" t="s">
        <v>21195</v>
      </c>
      <c r="J18387" t="s">
        <v>21355</v>
      </c>
      <c r="K18387" t="s">
        <v>21386</v>
      </c>
      <c r="L18387" t="s">
        <v>35</v>
      </c>
      <c r="M18387" t="s">
        <v>20787</v>
      </c>
      <c r="N18387" t="s">
        <v>26</v>
      </c>
      <c r="O18387" t="s">
        <v>20582</v>
      </c>
      <c r="P18387" t="s">
        <v>20787</v>
      </c>
      <c r="Q18387" t="s">
        <v>21222</v>
      </c>
      <c r="R18387" t="s">
        <v>20787</v>
      </c>
      <c r="S18387" t="s">
        <v>21299</v>
      </c>
      <c r="T18387" t="s">
        <v>24075</v>
      </c>
    </row>
    <row r="18388" spans="1:20" hidden="1" x14ac:dyDescent="0.55000000000000004">
      <c r="A18388" t="s">
        <v>60857</v>
      </c>
      <c r="B18388" t="s">
        <v>33273</v>
      </c>
      <c r="C18388" t="s">
        <v>21227</v>
      </c>
      <c r="D18388" t="s">
        <v>60856</v>
      </c>
      <c r="E18388" t="s">
        <v>19528</v>
      </c>
      <c r="F18388" t="s">
        <v>19529</v>
      </c>
      <c r="G18388" t="s">
        <v>19529</v>
      </c>
      <c r="H18388" t="s">
        <v>21195</v>
      </c>
      <c r="I18388" t="s">
        <v>21195</v>
      </c>
      <c r="J18388" t="s">
        <v>21355</v>
      </c>
      <c r="K18388" t="s">
        <v>21386</v>
      </c>
      <c r="L18388" t="s">
        <v>35</v>
      </c>
      <c r="M18388" t="s">
        <v>20582</v>
      </c>
      <c r="N18388" t="s">
        <v>20</v>
      </c>
      <c r="O18388" t="s">
        <v>20582</v>
      </c>
      <c r="P18388" t="s">
        <v>20787</v>
      </c>
      <c r="Q18388" t="s">
        <v>21222</v>
      </c>
      <c r="R18388" t="s">
        <v>20787</v>
      </c>
      <c r="S18388" t="s">
        <v>33274</v>
      </c>
      <c r="T18388" t="s">
        <v>21229</v>
      </c>
    </row>
    <row r="18389" spans="1:20" hidden="1" x14ac:dyDescent="0.55000000000000004">
      <c r="A18389" t="s">
        <v>60858</v>
      </c>
      <c r="B18389" t="s">
        <v>21237</v>
      </c>
      <c r="C18389" t="s">
        <v>25596</v>
      </c>
      <c r="D18389" t="s">
        <v>60859</v>
      </c>
      <c r="E18389" t="s">
        <v>19530</v>
      </c>
      <c r="F18389" t="s">
        <v>19531</v>
      </c>
      <c r="G18389" t="s">
        <v>19531</v>
      </c>
      <c r="H18389" t="s">
        <v>20787</v>
      </c>
      <c r="I18389" t="s">
        <v>20787</v>
      </c>
      <c r="J18389" t="s">
        <v>21550</v>
      </c>
      <c r="K18389" t="s">
        <v>21551</v>
      </c>
      <c r="L18389" t="s">
        <v>20800</v>
      </c>
      <c r="M18389" t="s">
        <v>20787</v>
      </c>
      <c r="N18389" t="s">
        <v>26</v>
      </c>
      <c r="O18389" t="s">
        <v>20542</v>
      </c>
      <c r="P18389" t="s">
        <v>20787</v>
      </c>
      <c r="Q18389" t="s">
        <v>21222</v>
      </c>
      <c r="R18389" t="s">
        <v>20787</v>
      </c>
      <c r="S18389" t="s">
        <v>21241</v>
      </c>
      <c r="T18389" t="s">
        <v>25598</v>
      </c>
    </row>
    <row r="18390" spans="1:20" hidden="1" x14ac:dyDescent="0.55000000000000004">
      <c r="A18390" t="s">
        <v>60860</v>
      </c>
      <c r="B18390" t="s">
        <v>34409</v>
      </c>
      <c r="C18390" t="s">
        <v>39995</v>
      </c>
      <c r="D18390" t="s">
        <v>60859</v>
      </c>
      <c r="E18390" t="s">
        <v>19530</v>
      </c>
      <c r="F18390" t="s">
        <v>19531</v>
      </c>
      <c r="G18390" t="s">
        <v>19531</v>
      </c>
      <c r="H18390" t="s">
        <v>20787</v>
      </c>
      <c r="I18390" t="s">
        <v>20787</v>
      </c>
      <c r="J18390" t="s">
        <v>21550</v>
      </c>
      <c r="K18390" t="s">
        <v>21551</v>
      </c>
      <c r="L18390" t="s">
        <v>20800</v>
      </c>
      <c r="M18390" t="s">
        <v>20787</v>
      </c>
      <c r="N18390" t="s">
        <v>26</v>
      </c>
      <c r="O18390" t="s">
        <v>20542</v>
      </c>
      <c r="P18390" t="s">
        <v>20787</v>
      </c>
      <c r="Q18390" t="s">
        <v>21222</v>
      </c>
      <c r="R18390" t="s">
        <v>20787</v>
      </c>
      <c r="S18390" t="s">
        <v>34412</v>
      </c>
      <c r="T18390" t="s">
        <v>39996</v>
      </c>
    </row>
    <row r="18391" spans="1:20" hidden="1" x14ac:dyDescent="0.55000000000000004">
      <c r="A18391" t="s">
        <v>60861</v>
      </c>
      <c r="B18391" t="s">
        <v>34414</v>
      </c>
      <c r="C18391" t="s">
        <v>21563</v>
      </c>
      <c r="D18391" t="s">
        <v>60859</v>
      </c>
      <c r="E18391" t="s">
        <v>19530</v>
      </c>
      <c r="F18391" t="s">
        <v>19531</v>
      </c>
      <c r="G18391" t="s">
        <v>19531</v>
      </c>
      <c r="H18391" t="s">
        <v>20787</v>
      </c>
      <c r="I18391" t="s">
        <v>20787</v>
      </c>
      <c r="J18391" t="s">
        <v>21550</v>
      </c>
      <c r="K18391" t="s">
        <v>21551</v>
      </c>
      <c r="L18391" t="s">
        <v>20800</v>
      </c>
      <c r="M18391" t="s">
        <v>20787</v>
      </c>
      <c r="N18391" t="s">
        <v>26</v>
      </c>
      <c r="O18391" t="s">
        <v>20542</v>
      </c>
      <c r="P18391" t="s">
        <v>20787</v>
      </c>
      <c r="Q18391" t="s">
        <v>21222</v>
      </c>
      <c r="R18391" t="s">
        <v>20787</v>
      </c>
      <c r="S18391" t="s">
        <v>34415</v>
      </c>
      <c r="T18391" t="s">
        <v>21565</v>
      </c>
    </row>
    <row r="18392" spans="1:20" hidden="1" x14ac:dyDescent="0.55000000000000004">
      <c r="A18392" t="s">
        <v>60862</v>
      </c>
      <c r="B18392" t="s">
        <v>21566</v>
      </c>
      <c r="C18392" t="s">
        <v>31413</v>
      </c>
      <c r="D18392" t="s">
        <v>60863</v>
      </c>
      <c r="E18392" t="s">
        <v>19530</v>
      </c>
      <c r="F18392" t="s">
        <v>19531</v>
      </c>
      <c r="G18392" t="s">
        <v>19531</v>
      </c>
      <c r="H18392" t="s">
        <v>20787</v>
      </c>
      <c r="I18392" t="s">
        <v>20787</v>
      </c>
      <c r="J18392" t="s">
        <v>21568</v>
      </c>
      <c r="K18392" t="s">
        <v>21569</v>
      </c>
      <c r="L18392" t="s">
        <v>20800</v>
      </c>
      <c r="M18392" t="s">
        <v>20787</v>
      </c>
      <c r="N18392" t="s">
        <v>26</v>
      </c>
      <c r="O18392" t="s">
        <v>20543</v>
      </c>
      <c r="P18392" t="s">
        <v>20787</v>
      </c>
      <c r="Q18392" t="s">
        <v>21222</v>
      </c>
      <c r="R18392" t="s">
        <v>20787</v>
      </c>
      <c r="S18392" t="s">
        <v>21570</v>
      </c>
      <c r="T18392" t="s">
        <v>31414</v>
      </c>
    </row>
    <row r="18393" spans="1:20" hidden="1" x14ac:dyDescent="0.55000000000000004">
      <c r="A18393" t="s">
        <v>60864</v>
      </c>
      <c r="B18393" t="s">
        <v>31416</v>
      </c>
      <c r="C18393" t="s">
        <v>21227</v>
      </c>
      <c r="D18393" t="s">
        <v>60863</v>
      </c>
      <c r="E18393" t="s">
        <v>19530</v>
      </c>
      <c r="F18393" t="s">
        <v>19531</v>
      </c>
      <c r="G18393" t="s">
        <v>19531</v>
      </c>
      <c r="H18393" t="s">
        <v>20787</v>
      </c>
      <c r="I18393" t="s">
        <v>20787</v>
      </c>
      <c r="J18393" t="s">
        <v>21568</v>
      </c>
      <c r="K18393" t="s">
        <v>21569</v>
      </c>
      <c r="L18393" t="s">
        <v>20800</v>
      </c>
      <c r="M18393" t="s">
        <v>20543</v>
      </c>
      <c r="N18393" t="s">
        <v>20</v>
      </c>
      <c r="O18393" t="s">
        <v>20543</v>
      </c>
      <c r="P18393" t="s">
        <v>20787</v>
      </c>
      <c r="Q18393" t="s">
        <v>21222</v>
      </c>
      <c r="R18393" t="s">
        <v>20787</v>
      </c>
      <c r="S18393" t="s">
        <v>31417</v>
      </c>
      <c r="T18393" t="s">
        <v>21229</v>
      </c>
    </row>
    <row r="18394" spans="1:20" hidden="1" x14ac:dyDescent="0.55000000000000004">
      <c r="A18394" t="s">
        <v>60865</v>
      </c>
      <c r="B18394" t="s">
        <v>29559</v>
      </c>
      <c r="C18394" t="s">
        <v>21304</v>
      </c>
      <c r="D18394" t="s">
        <v>60866</v>
      </c>
      <c r="E18394" t="s">
        <v>19532</v>
      </c>
      <c r="F18394" t="s">
        <v>19533</v>
      </c>
      <c r="G18394" t="s">
        <v>19533</v>
      </c>
      <c r="H18394" t="s">
        <v>20787</v>
      </c>
      <c r="I18394" t="s">
        <v>20787</v>
      </c>
      <c r="J18394" t="s">
        <v>29</v>
      </c>
      <c r="K18394" t="s">
        <v>21233</v>
      </c>
      <c r="L18394" t="s">
        <v>22</v>
      </c>
      <c r="M18394" t="s">
        <v>20787</v>
      </c>
      <c r="N18394" t="s">
        <v>26</v>
      </c>
      <c r="O18394" t="s">
        <v>20557</v>
      </c>
      <c r="P18394" t="s">
        <v>20787</v>
      </c>
      <c r="Q18394" t="s">
        <v>21222</v>
      </c>
      <c r="R18394" t="s">
        <v>60867</v>
      </c>
      <c r="S18394" t="s">
        <v>29561</v>
      </c>
      <c r="T18394" t="s">
        <v>21309</v>
      </c>
    </row>
    <row r="18395" spans="1:20" hidden="1" x14ac:dyDescent="0.55000000000000004">
      <c r="A18395" t="s">
        <v>60868</v>
      </c>
      <c r="B18395" t="s">
        <v>24978</v>
      </c>
      <c r="C18395" t="s">
        <v>60869</v>
      </c>
      <c r="D18395" t="s">
        <v>60866</v>
      </c>
      <c r="E18395" t="s">
        <v>19532</v>
      </c>
      <c r="F18395" t="s">
        <v>19533</v>
      </c>
      <c r="G18395" t="s">
        <v>19533</v>
      </c>
      <c r="H18395" t="s">
        <v>20787</v>
      </c>
      <c r="I18395" t="s">
        <v>20787</v>
      </c>
      <c r="J18395" t="s">
        <v>29</v>
      </c>
      <c r="K18395" t="s">
        <v>21233</v>
      </c>
      <c r="L18395" t="s">
        <v>22</v>
      </c>
      <c r="M18395" t="s">
        <v>20787</v>
      </c>
      <c r="N18395" t="s">
        <v>26</v>
      </c>
      <c r="O18395" t="s">
        <v>20557</v>
      </c>
      <c r="P18395" t="s">
        <v>20787</v>
      </c>
      <c r="Q18395" t="s">
        <v>21222</v>
      </c>
      <c r="R18395" t="s">
        <v>60867</v>
      </c>
      <c r="S18395" t="s">
        <v>24979</v>
      </c>
      <c r="T18395" t="s">
        <v>60870</v>
      </c>
    </row>
    <row r="18396" spans="1:20" hidden="1" x14ac:dyDescent="0.55000000000000004">
      <c r="A18396" t="s">
        <v>60871</v>
      </c>
      <c r="B18396" t="s">
        <v>21237</v>
      </c>
      <c r="C18396" t="s">
        <v>21227</v>
      </c>
      <c r="D18396" t="s">
        <v>60872</v>
      </c>
      <c r="E18396" t="s">
        <v>19534</v>
      </c>
      <c r="F18396" t="s">
        <v>19535</v>
      </c>
      <c r="G18396" t="s">
        <v>19535</v>
      </c>
      <c r="H18396" t="s">
        <v>20787</v>
      </c>
      <c r="I18396" t="s">
        <v>20787</v>
      </c>
      <c r="J18396" t="s">
        <v>29</v>
      </c>
      <c r="K18396" t="s">
        <v>21233</v>
      </c>
      <c r="L18396" t="s">
        <v>22</v>
      </c>
      <c r="M18396" t="s">
        <v>20557</v>
      </c>
      <c r="N18396" t="s">
        <v>20</v>
      </c>
      <c r="O18396" t="s">
        <v>20557</v>
      </c>
      <c r="P18396" t="s">
        <v>20787</v>
      </c>
      <c r="Q18396" t="s">
        <v>60873</v>
      </c>
      <c r="R18396" t="s">
        <v>20787</v>
      </c>
      <c r="S18396" t="s">
        <v>21241</v>
      </c>
      <c r="T18396" t="s">
        <v>21229</v>
      </c>
    </row>
    <row r="18397" spans="1:20" hidden="1" x14ac:dyDescent="0.55000000000000004">
      <c r="A18397" t="s">
        <v>60874</v>
      </c>
      <c r="B18397" t="s">
        <v>51903</v>
      </c>
      <c r="C18397" t="s">
        <v>21227</v>
      </c>
      <c r="D18397" t="s">
        <v>60875</v>
      </c>
      <c r="E18397" t="s">
        <v>19536</v>
      </c>
      <c r="F18397" t="s">
        <v>19537</v>
      </c>
      <c r="G18397" t="s">
        <v>19537</v>
      </c>
      <c r="H18397" t="s">
        <v>20787</v>
      </c>
      <c r="I18397" t="s">
        <v>20787</v>
      </c>
      <c r="J18397" t="s">
        <v>21482</v>
      </c>
      <c r="K18397" t="s">
        <v>21520</v>
      </c>
      <c r="L18397" t="s">
        <v>73</v>
      </c>
      <c r="M18397" t="s">
        <v>20540</v>
      </c>
      <c r="N18397" t="s">
        <v>20</v>
      </c>
      <c r="O18397" t="s">
        <v>20540</v>
      </c>
      <c r="P18397" t="s">
        <v>20787</v>
      </c>
      <c r="Q18397" t="s">
        <v>21222</v>
      </c>
      <c r="R18397" t="s">
        <v>20787</v>
      </c>
      <c r="S18397" t="s">
        <v>51905</v>
      </c>
      <c r="T18397" t="s">
        <v>21229</v>
      </c>
    </row>
    <row r="18398" spans="1:20" hidden="1" x14ac:dyDescent="0.55000000000000004">
      <c r="A18398" t="s">
        <v>60876</v>
      </c>
      <c r="B18398" t="s">
        <v>21237</v>
      </c>
      <c r="C18398" t="s">
        <v>27007</v>
      </c>
      <c r="D18398" t="s">
        <v>60877</v>
      </c>
      <c r="E18398" t="s">
        <v>19538</v>
      </c>
      <c r="F18398" t="s">
        <v>19539</v>
      </c>
      <c r="G18398" t="s">
        <v>19539</v>
      </c>
      <c r="H18398" t="s">
        <v>20787</v>
      </c>
      <c r="I18398" t="s">
        <v>20787</v>
      </c>
      <c r="J18398" t="s">
        <v>43</v>
      </c>
      <c r="K18398" t="s">
        <v>21352</v>
      </c>
      <c r="L18398" t="s">
        <v>22</v>
      </c>
      <c r="M18398" t="s">
        <v>20787</v>
      </c>
      <c r="N18398" t="s">
        <v>26</v>
      </c>
      <c r="O18398" t="s">
        <v>20525</v>
      </c>
      <c r="P18398" t="s">
        <v>20787</v>
      </c>
      <c r="Q18398" t="s">
        <v>21222</v>
      </c>
      <c r="R18398" t="s">
        <v>20787</v>
      </c>
      <c r="S18398" t="s">
        <v>21241</v>
      </c>
      <c r="T18398" t="s">
        <v>27009</v>
      </c>
    </row>
    <row r="18399" spans="1:20" hidden="1" x14ac:dyDescent="0.55000000000000004">
      <c r="A18399" t="s">
        <v>60878</v>
      </c>
      <c r="B18399" t="s">
        <v>27002</v>
      </c>
      <c r="C18399" t="s">
        <v>21598</v>
      </c>
      <c r="D18399" t="s">
        <v>60877</v>
      </c>
      <c r="E18399" t="s">
        <v>19538</v>
      </c>
      <c r="F18399" t="s">
        <v>19539</v>
      </c>
      <c r="G18399" t="s">
        <v>19539</v>
      </c>
      <c r="H18399" t="s">
        <v>20787</v>
      </c>
      <c r="I18399" t="s">
        <v>20787</v>
      </c>
      <c r="J18399" t="s">
        <v>43</v>
      </c>
      <c r="K18399" t="s">
        <v>21352</v>
      </c>
      <c r="L18399" t="s">
        <v>22</v>
      </c>
      <c r="M18399" t="s">
        <v>20787</v>
      </c>
      <c r="N18399" t="s">
        <v>26</v>
      </c>
      <c r="O18399" t="s">
        <v>20525</v>
      </c>
      <c r="P18399" t="s">
        <v>20787</v>
      </c>
      <c r="Q18399" t="s">
        <v>21222</v>
      </c>
      <c r="R18399" t="s">
        <v>20787</v>
      </c>
      <c r="S18399" t="s">
        <v>27004</v>
      </c>
      <c r="T18399" t="s">
        <v>21600</v>
      </c>
    </row>
    <row r="18400" spans="1:20" hidden="1" x14ac:dyDescent="0.55000000000000004">
      <c r="A18400" t="s">
        <v>60879</v>
      </c>
      <c r="B18400" t="s">
        <v>21602</v>
      </c>
      <c r="C18400" t="s">
        <v>21227</v>
      </c>
      <c r="D18400" t="s">
        <v>60877</v>
      </c>
      <c r="E18400" t="s">
        <v>19538</v>
      </c>
      <c r="F18400" t="s">
        <v>19539</v>
      </c>
      <c r="G18400" t="s">
        <v>19539</v>
      </c>
      <c r="H18400" t="s">
        <v>20787</v>
      </c>
      <c r="I18400" t="s">
        <v>20787</v>
      </c>
      <c r="J18400" t="s">
        <v>43</v>
      </c>
      <c r="K18400" t="s">
        <v>21352</v>
      </c>
      <c r="L18400" t="s">
        <v>22</v>
      </c>
      <c r="M18400" t="s">
        <v>20525</v>
      </c>
      <c r="N18400" t="s">
        <v>20</v>
      </c>
      <c r="O18400" t="s">
        <v>20525</v>
      </c>
      <c r="P18400" t="s">
        <v>20787</v>
      </c>
      <c r="Q18400" t="s">
        <v>21222</v>
      </c>
      <c r="R18400" t="s">
        <v>20787</v>
      </c>
      <c r="S18400" t="s">
        <v>21604</v>
      </c>
      <c r="T18400" t="s">
        <v>21229</v>
      </c>
    </row>
    <row r="18401" spans="1:20" hidden="1" x14ac:dyDescent="0.55000000000000004">
      <c r="A18401" t="s">
        <v>60880</v>
      </c>
      <c r="B18401" t="s">
        <v>21237</v>
      </c>
      <c r="C18401" t="s">
        <v>32606</v>
      </c>
      <c r="D18401" t="s">
        <v>60866</v>
      </c>
      <c r="E18401" t="s">
        <v>19532</v>
      </c>
      <c r="F18401" t="s">
        <v>19540</v>
      </c>
      <c r="G18401" t="s">
        <v>19540</v>
      </c>
      <c r="H18401" t="s">
        <v>20787</v>
      </c>
      <c r="I18401" t="s">
        <v>20787</v>
      </c>
      <c r="J18401" t="s">
        <v>29</v>
      </c>
      <c r="K18401" t="s">
        <v>21233</v>
      </c>
      <c r="L18401" t="s">
        <v>22</v>
      </c>
      <c r="M18401" t="s">
        <v>20787</v>
      </c>
      <c r="N18401" t="s">
        <v>26</v>
      </c>
      <c r="O18401" t="s">
        <v>20557</v>
      </c>
      <c r="P18401" t="s">
        <v>20787</v>
      </c>
      <c r="Q18401" t="s">
        <v>21222</v>
      </c>
      <c r="R18401" t="s">
        <v>20787</v>
      </c>
      <c r="S18401" t="s">
        <v>21241</v>
      </c>
      <c r="T18401" t="s">
        <v>32607</v>
      </c>
    </row>
    <row r="18402" spans="1:20" hidden="1" x14ac:dyDescent="0.55000000000000004">
      <c r="A18402" t="s">
        <v>60881</v>
      </c>
      <c r="B18402" t="s">
        <v>60882</v>
      </c>
      <c r="C18402" t="s">
        <v>21227</v>
      </c>
      <c r="D18402" t="s">
        <v>60866</v>
      </c>
      <c r="E18402" t="s">
        <v>19532</v>
      </c>
      <c r="F18402" t="s">
        <v>19540</v>
      </c>
      <c r="G18402" t="s">
        <v>19540</v>
      </c>
      <c r="H18402" t="s">
        <v>20787</v>
      </c>
      <c r="I18402" t="s">
        <v>20787</v>
      </c>
      <c r="J18402" t="s">
        <v>29</v>
      </c>
      <c r="K18402" t="s">
        <v>21233</v>
      </c>
      <c r="L18402" t="s">
        <v>22</v>
      </c>
      <c r="M18402" t="s">
        <v>20557</v>
      </c>
      <c r="N18402" t="s">
        <v>20</v>
      </c>
      <c r="O18402" t="s">
        <v>20557</v>
      </c>
      <c r="P18402" t="s">
        <v>20787</v>
      </c>
      <c r="Q18402" t="s">
        <v>21222</v>
      </c>
      <c r="R18402" t="s">
        <v>20787</v>
      </c>
      <c r="S18402" t="s">
        <v>60883</v>
      </c>
      <c r="T18402" t="s">
        <v>21229</v>
      </c>
    </row>
    <row r="18403" spans="1:20" hidden="1" x14ac:dyDescent="0.55000000000000004">
      <c r="A18403" t="s">
        <v>60884</v>
      </c>
      <c r="B18403" t="s">
        <v>21237</v>
      </c>
      <c r="C18403" t="s">
        <v>21288</v>
      </c>
      <c r="D18403" t="s">
        <v>60885</v>
      </c>
      <c r="E18403" t="s">
        <v>19541</v>
      </c>
      <c r="F18403" t="s">
        <v>19542</v>
      </c>
      <c r="G18403" t="s">
        <v>19542</v>
      </c>
      <c r="H18403" t="s">
        <v>20787</v>
      </c>
      <c r="I18403" t="s">
        <v>20787</v>
      </c>
      <c r="J18403" t="s">
        <v>67</v>
      </c>
      <c r="K18403" t="s">
        <v>22022</v>
      </c>
      <c r="L18403" t="s">
        <v>51</v>
      </c>
      <c r="M18403" t="s">
        <v>20787</v>
      </c>
      <c r="N18403" t="s">
        <v>26</v>
      </c>
      <c r="O18403" t="s">
        <v>20604</v>
      </c>
      <c r="P18403" t="s">
        <v>20787</v>
      </c>
      <c r="Q18403" t="s">
        <v>21222</v>
      </c>
      <c r="R18403" t="s">
        <v>20787</v>
      </c>
      <c r="S18403" t="s">
        <v>21241</v>
      </c>
      <c r="T18403" t="s">
        <v>21292</v>
      </c>
    </row>
    <row r="18404" spans="1:20" hidden="1" x14ac:dyDescent="0.55000000000000004">
      <c r="A18404" t="s">
        <v>60886</v>
      </c>
      <c r="B18404" t="s">
        <v>21294</v>
      </c>
      <c r="C18404" t="s">
        <v>21227</v>
      </c>
      <c r="D18404" t="s">
        <v>60887</v>
      </c>
      <c r="E18404" t="s">
        <v>19541</v>
      </c>
      <c r="F18404" t="s">
        <v>19542</v>
      </c>
      <c r="G18404" t="s">
        <v>19542</v>
      </c>
      <c r="H18404" t="s">
        <v>20787</v>
      </c>
      <c r="I18404" t="s">
        <v>20787</v>
      </c>
      <c r="J18404" t="s">
        <v>71</v>
      </c>
      <c r="K18404" t="s">
        <v>22025</v>
      </c>
      <c r="L18404" t="s">
        <v>51</v>
      </c>
      <c r="M18404" t="s">
        <v>20575</v>
      </c>
      <c r="N18404" t="s">
        <v>20</v>
      </c>
      <c r="O18404" t="s">
        <v>20575</v>
      </c>
      <c r="P18404" t="s">
        <v>20787</v>
      </c>
      <c r="Q18404" t="s">
        <v>21222</v>
      </c>
      <c r="R18404" t="s">
        <v>20787</v>
      </c>
      <c r="S18404" t="s">
        <v>21299</v>
      </c>
      <c r="T18404" t="s">
        <v>21229</v>
      </c>
    </row>
    <row r="18405" spans="1:20" hidden="1" x14ac:dyDescent="0.55000000000000004">
      <c r="A18405" t="s">
        <v>60888</v>
      </c>
      <c r="B18405" t="s">
        <v>21237</v>
      </c>
      <c r="C18405" t="s">
        <v>21238</v>
      </c>
      <c r="D18405" t="s">
        <v>60889</v>
      </c>
      <c r="E18405" t="s">
        <v>19543</v>
      </c>
      <c r="F18405" t="s">
        <v>19544</v>
      </c>
      <c r="G18405" t="s">
        <v>19544</v>
      </c>
      <c r="H18405" t="s">
        <v>20787</v>
      </c>
      <c r="I18405" t="s">
        <v>20787</v>
      </c>
      <c r="J18405" t="s">
        <v>20789</v>
      </c>
      <c r="K18405" t="s">
        <v>21250</v>
      </c>
      <c r="L18405" t="s">
        <v>30</v>
      </c>
      <c r="M18405" t="s">
        <v>20787</v>
      </c>
      <c r="N18405" t="s">
        <v>26</v>
      </c>
      <c r="O18405" t="s">
        <v>20579</v>
      </c>
      <c r="P18405" t="s">
        <v>20787</v>
      </c>
      <c r="Q18405" t="s">
        <v>21222</v>
      </c>
      <c r="R18405" t="s">
        <v>20787</v>
      </c>
      <c r="S18405" t="s">
        <v>21241</v>
      </c>
      <c r="T18405" t="s">
        <v>21242</v>
      </c>
    </row>
    <row r="18406" spans="1:20" hidden="1" x14ac:dyDescent="0.55000000000000004">
      <c r="A18406" t="s">
        <v>60890</v>
      </c>
      <c r="B18406" t="s">
        <v>21243</v>
      </c>
      <c r="C18406" t="s">
        <v>27359</v>
      </c>
      <c r="D18406" t="s">
        <v>60891</v>
      </c>
      <c r="E18406" t="s">
        <v>19543</v>
      </c>
      <c r="F18406" t="s">
        <v>19544</v>
      </c>
      <c r="G18406" t="s">
        <v>19544</v>
      </c>
      <c r="H18406" t="s">
        <v>20787</v>
      </c>
      <c r="I18406" t="s">
        <v>20787</v>
      </c>
      <c r="J18406" t="s">
        <v>21253</v>
      </c>
      <c r="K18406" t="s">
        <v>21254</v>
      </c>
      <c r="L18406" t="s">
        <v>30</v>
      </c>
      <c r="M18406" t="s">
        <v>20787</v>
      </c>
      <c r="N18406" t="s">
        <v>26</v>
      </c>
      <c r="O18406" t="s">
        <v>20516</v>
      </c>
      <c r="P18406" t="s">
        <v>20787</v>
      </c>
      <c r="Q18406" t="s">
        <v>26624</v>
      </c>
      <c r="R18406" t="s">
        <v>20787</v>
      </c>
      <c r="S18406" t="s">
        <v>21247</v>
      </c>
      <c r="T18406" t="s">
        <v>27360</v>
      </c>
    </row>
    <row r="18407" spans="1:20" hidden="1" x14ac:dyDescent="0.55000000000000004">
      <c r="A18407" t="s">
        <v>60892</v>
      </c>
      <c r="B18407" t="s">
        <v>22728</v>
      </c>
      <c r="C18407" t="s">
        <v>21963</v>
      </c>
      <c r="D18407" t="s">
        <v>60893</v>
      </c>
      <c r="E18407" t="s">
        <v>19545</v>
      </c>
      <c r="F18407" t="s">
        <v>19546</v>
      </c>
      <c r="G18407" t="s">
        <v>19546</v>
      </c>
      <c r="H18407" t="s">
        <v>20787</v>
      </c>
      <c r="I18407" t="s">
        <v>20787</v>
      </c>
      <c r="J18407" t="s">
        <v>77</v>
      </c>
      <c r="K18407" t="s">
        <v>21317</v>
      </c>
      <c r="L18407" t="s">
        <v>30</v>
      </c>
      <c r="M18407" t="s">
        <v>20787</v>
      </c>
      <c r="N18407" t="s">
        <v>26</v>
      </c>
      <c r="O18407" t="s">
        <v>20559</v>
      </c>
      <c r="P18407" t="s">
        <v>20787</v>
      </c>
      <c r="Q18407" t="s">
        <v>21222</v>
      </c>
      <c r="R18407" t="s">
        <v>20787</v>
      </c>
      <c r="S18407" t="s">
        <v>22729</v>
      </c>
      <c r="T18407" t="s">
        <v>21964</v>
      </c>
    </row>
    <row r="18408" spans="1:20" hidden="1" x14ac:dyDescent="0.55000000000000004">
      <c r="A18408" t="s">
        <v>60894</v>
      </c>
      <c r="B18408" t="s">
        <v>21237</v>
      </c>
      <c r="C18408" t="s">
        <v>21288</v>
      </c>
      <c r="D18408" t="s">
        <v>60895</v>
      </c>
      <c r="E18408" t="s">
        <v>19547</v>
      </c>
      <c r="F18408" t="s">
        <v>19548</v>
      </c>
      <c r="G18408" t="s">
        <v>19548</v>
      </c>
      <c r="H18408" t="s">
        <v>20787</v>
      </c>
      <c r="I18408" t="s">
        <v>20787</v>
      </c>
      <c r="J18408" t="s">
        <v>20789</v>
      </c>
      <c r="K18408" t="s">
        <v>21250</v>
      </c>
      <c r="L18408" t="s">
        <v>30</v>
      </c>
      <c r="M18408" t="s">
        <v>20787</v>
      </c>
      <c r="N18408" t="s">
        <v>26</v>
      </c>
      <c r="O18408" t="s">
        <v>20579</v>
      </c>
      <c r="P18408" t="s">
        <v>20787</v>
      </c>
      <c r="Q18408" t="s">
        <v>21222</v>
      </c>
      <c r="R18408" t="s">
        <v>20787</v>
      </c>
      <c r="S18408" t="s">
        <v>21241</v>
      </c>
      <c r="T18408" t="s">
        <v>21292</v>
      </c>
    </row>
    <row r="18409" spans="1:20" hidden="1" x14ac:dyDescent="0.55000000000000004">
      <c r="A18409" t="s">
        <v>60896</v>
      </c>
      <c r="B18409" t="s">
        <v>21294</v>
      </c>
      <c r="C18409" t="s">
        <v>22723</v>
      </c>
      <c r="D18409" t="s">
        <v>60897</v>
      </c>
      <c r="E18409" t="s">
        <v>19547</v>
      </c>
      <c r="F18409" t="s">
        <v>19548</v>
      </c>
      <c r="G18409" t="s">
        <v>19548</v>
      </c>
      <c r="H18409" t="s">
        <v>20787</v>
      </c>
      <c r="I18409" t="s">
        <v>20787</v>
      </c>
      <c r="J18409" t="s">
        <v>77</v>
      </c>
      <c r="K18409" t="s">
        <v>21317</v>
      </c>
      <c r="L18409" t="s">
        <v>30</v>
      </c>
      <c r="M18409" t="s">
        <v>20787</v>
      </c>
      <c r="N18409" t="s">
        <v>26</v>
      </c>
      <c r="O18409" t="s">
        <v>20559</v>
      </c>
      <c r="P18409" t="s">
        <v>20787</v>
      </c>
      <c r="Q18409" t="s">
        <v>21234</v>
      </c>
      <c r="R18409" t="s">
        <v>20787</v>
      </c>
      <c r="S18409" t="s">
        <v>21299</v>
      </c>
      <c r="T18409" t="s">
        <v>22726</v>
      </c>
    </row>
    <row r="18410" spans="1:20" hidden="1" x14ac:dyDescent="0.55000000000000004">
      <c r="A18410" t="s">
        <v>60898</v>
      </c>
      <c r="B18410" t="s">
        <v>21963</v>
      </c>
      <c r="C18410" t="s">
        <v>21227</v>
      </c>
      <c r="D18410" t="s">
        <v>60897</v>
      </c>
      <c r="E18410" t="s">
        <v>19547</v>
      </c>
      <c r="F18410" t="s">
        <v>19548</v>
      </c>
      <c r="G18410" t="s">
        <v>19548</v>
      </c>
      <c r="H18410" t="s">
        <v>20787</v>
      </c>
      <c r="I18410" t="s">
        <v>20787</v>
      </c>
      <c r="J18410" t="s">
        <v>77</v>
      </c>
      <c r="K18410" t="s">
        <v>21317</v>
      </c>
      <c r="L18410" t="s">
        <v>30</v>
      </c>
      <c r="M18410" t="s">
        <v>20559</v>
      </c>
      <c r="N18410" t="s">
        <v>20</v>
      </c>
      <c r="O18410" t="s">
        <v>20559</v>
      </c>
      <c r="P18410" t="s">
        <v>20787</v>
      </c>
      <c r="Q18410" t="s">
        <v>21222</v>
      </c>
      <c r="R18410" t="s">
        <v>20787</v>
      </c>
      <c r="S18410" t="s">
        <v>21964</v>
      </c>
      <c r="T18410" t="s">
        <v>21229</v>
      </c>
    </row>
    <row r="18411" spans="1:20" hidden="1" x14ac:dyDescent="0.55000000000000004">
      <c r="A18411" t="s">
        <v>60899</v>
      </c>
      <c r="B18411" t="s">
        <v>21237</v>
      </c>
      <c r="C18411" t="s">
        <v>21288</v>
      </c>
      <c r="D18411" t="s">
        <v>60900</v>
      </c>
      <c r="E18411" t="s">
        <v>19549</v>
      </c>
      <c r="F18411" t="s">
        <v>19550</v>
      </c>
      <c r="G18411" t="s">
        <v>19550</v>
      </c>
      <c r="H18411" t="s">
        <v>20787</v>
      </c>
      <c r="I18411" t="s">
        <v>20787</v>
      </c>
      <c r="J18411" t="s">
        <v>20789</v>
      </c>
      <c r="K18411" t="s">
        <v>21250</v>
      </c>
      <c r="L18411" t="s">
        <v>30</v>
      </c>
      <c r="M18411" t="s">
        <v>20787</v>
      </c>
      <c r="N18411" t="s">
        <v>26</v>
      </c>
      <c r="O18411" t="s">
        <v>20579</v>
      </c>
      <c r="P18411" t="s">
        <v>20787</v>
      </c>
      <c r="Q18411" t="s">
        <v>21222</v>
      </c>
      <c r="R18411" t="s">
        <v>20787</v>
      </c>
      <c r="S18411" t="s">
        <v>21241</v>
      </c>
      <c r="T18411" t="s">
        <v>21292</v>
      </c>
    </row>
    <row r="18412" spans="1:20" hidden="1" x14ac:dyDescent="0.55000000000000004">
      <c r="A18412" t="s">
        <v>60901</v>
      </c>
      <c r="B18412" t="s">
        <v>21294</v>
      </c>
      <c r="C18412" t="s">
        <v>22723</v>
      </c>
      <c r="D18412" t="s">
        <v>60902</v>
      </c>
      <c r="E18412" t="s">
        <v>19549</v>
      </c>
      <c r="F18412" t="s">
        <v>19550</v>
      </c>
      <c r="G18412" t="s">
        <v>19550</v>
      </c>
      <c r="H18412" t="s">
        <v>20787</v>
      </c>
      <c r="I18412" t="s">
        <v>20787</v>
      </c>
      <c r="J18412" t="s">
        <v>77</v>
      </c>
      <c r="K18412" t="s">
        <v>21317</v>
      </c>
      <c r="L18412" t="s">
        <v>30</v>
      </c>
      <c r="M18412" t="s">
        <v>20787</v>
      </c>
      <c r="N18412" t="s">
        <v>26</v>
      </c>
      <c r="O18412" t="s">
        <v>20559</v>
      </c>
      <c r="P18412" t="s">
        <v>20787</v>
      </c>
      <c r="Q18412" t="s">
        <v>21234</v>
      </c>
      <c r="R18412" t="s">
        <v>20787</v>
      </c>
      <c r="S18412" t="s">
        <v>21299</v>
      </c>
      <c r="T18412" t="s">
        <v>22726</v>
      </c>
    </row>
    <row r="18413" spans="1:20" hidden="1" x14ac:dyDescent="0.55000000000000004">
      <c r="A18413" t="s">
        <v>60903</v>
      </c>
      <c r="B18413" t="s">
        <v>21963</v>
      </c>
      <c r="C18413" t="s">
        <v>21227</v>
      </c>
      <c r="D18413" t="s">
        <v>60902</v>
      </c>
      <c r="E18413" t="s">
        <v>19549</v>
      </c>
      <c r="F18413" t="s">
        <v>19550</v>
      </c>
      <c r="G18413" t="s">
        <v>19550</v>
      </c>
      <c r="H18413" t="s">
        <v>20787</v>
      </c>
      <c r="I18413" t="s">
        <v>20787</v>
      </c>
      <c r="J18413" t="s">
        <v>77</v>
      </c>
      <c r="K18413" t="s">
        <v>21317</v>
      </c>
      <c r="L18413" t="s">
        <v>30</v>
      </c>
      <c r="M18413" t="s">
        <v>20559</v>
      </c>
      <c r="N18413" t="s">
        <v>20</v>
      </c>
      <c r="O18413" t="s">
        <v>20559</v>
      </c>
      <c r="P18413" t="s">
        <v>20787</v>
      </c>
      <c r="Q18413" t="s">
        <v>21222</v>
      </c>
      <c r="R18413" t="s">
        <v>20787</v>
      </c>
      <c r="S18413" t="s">
        <v>21964</v>
      </c>
      <c r="T18413" t="s">
        <v>21229</v>
      </c>
    </row>
    <row r="18414" spans="1:20" hidden="1" x14ac:dyDescent="0.55000000000000004">
      <c r="A18414" t="s">
        <v>60904</v>
      </c>
      <c r="B18414" t="s">
        <v>21237</v>
      </c>
      <c r="C18414" t="s">
        <v>30818</v>
      </c>
      <c r="D18414" t="s">
        <v>60905</v>
      </c>
      <c r="E18414" t="s">
        <v>19551</v>
      </c>
      <c r="F18414" t="s">
        <v>19552</v>
      </c>
      <c r="G18414" t="s">
        <v>19552</v>
      </c>
      <c r="H18414" t="s">
        <v>20787</v>
      </c>
      <c r="I18414" t="s">
        <v>20787</v>
      </c>
      <c r="J18414" t="s">
        <v>21582</v>
      </c>
      <c r="K18414" t="s">
        <v>21583</v>
      </c>
      <c r="L18414" t="s">
        <v>20793</v>
      </c>
      <c r="M18414" t="s">
        <v>20787</v>
      </c>
      <c r="N18414" t="s">
        <v>26</v>
      </c>
      <c r="O18414" t="s">
        <v>20546</v>
      </c>
      <c r="P18414" t="s">
        <v>20787</v>
      </c>
      <c r="Q18414" t="s">
        <v>21234</v>
      </c>
      <c r="R18414" t="s">
        <v>20787</v>
      </c>
      <c r="S18414" t="s">
        <v>21241</v>
      </c>
      <c r="T18414" t="s">
        <v>30820</v>
      </c>
    </row>
    <row r="18415" spans="1:20" hidden="1" x14ac:dyDescent="0.55000000000000004">
      <c r="A18415" t="s">
        <v>60906</v>
      </c>
      <c r="B18415" t="s">
        <v>52041</v>
      </c>
      <c r="C18415" t="s">
        <v>21227</v>
      </c>
      <c r="D18415" t="s">
        <v>60905</v>
      </c>
      <c r="E18415" t="s">
        <v>19551</v>
      </c>
      <c r="F18415" t="s">
        <v>19552</v>
      </c>
      <c r="G18415" t="s">
        <v>19552</v>
      </c>
      <c r="H18415" t="s">
        <v>20787</v>
      </c>
      <c r="I18415" t="s">
        <v>20787</v>
      </c>
      <c r="J18415" t="s">
        <v>21582</v>
      </c>
      <c r="K18415" t="s">
        <v>21583</v>
      </c>
      <c r="L18415" t="s">
        <v>20793</v>
      </c>
      <c r="M18415" t="s">
        <v>20546</v>
      </c>
      <c r="N18415" t="s">
        <v>20</v>
      </c>
      <c r="O18415" t="s">
        <v>20546</v>
      </c>
      <c r="P18415" t="s">
        <v>20787</v>
      </c>
      <c r="Q18415" t="s">
        <v>21222</v>
      </c>
      <c r="R18415" t="s">
        <v>20787</v>
      </c>
      <c r="S18415" t="s">
        <v>52042</v>
      </c>
      <c r="T18415" t="s">
        <v>21229</v>
      </c>
    </row>
    <row r="18416" spans="1:20" hidden="1" x14ac:dyDescent="0.55000000000000004">
      <c r="A18416" t="s">
        <v>60907</v>
      </c>
      <c r="B18416" t="s">
        <v>60908</v>
      </c>
      <c r="C18416" t="s">
        <v>43326</v>
      </c>
      <c r="D18416" t="s">
        <v>60909</v>
      </c>
      <c r="E18416" t="s">
        <v>19553</v>
      </c>
      <c r="F18416" t="s">
        <v>19554</v>
      </c>
      <c r="G18416" t="s">
        <v>19554</v>
      </c>
      <c r="H18416" t="s">
        <v>20787</v>
      </c>
      <c r="I18416" t="s">
        <v>20787</v>
      </c>
      <c r="J18416" t="s">
        <v>21396</v>
      </c>
      <c r="K18416" t="s">
        <v>23036</v>
      </c>
      <c r="L18416" t="s">
        <v>40</v>
      </c>
      <c r="M18416" t="s">
        <v>20787</v>
      </c>
      <c r="N18416" t="s">
        <v>26</v>
      </c>
      <c r="O18416" t="s">
        <v>20598</v>
      </c>
      <c r="P18416" t="s">
        <v>20787</v>
      </c>
      <c r="Q18416" t="s">
        <v>21222</v>
      </c>
      <c r="R18416" t="s">
        <v>20787</v>
      </c>
      <c r="S18416" t="s">
        <v>60910</v>
      </c>
      <c r="T18416" t="s">
        <v>43328</v>
      </c>
    </row>
    <row r="18417" spans="1:20" hidden="1" x14ac:dyDescent="0.55000000000000004">
      <c r="A18417" t="s">
        <v>60911</v>
      </c>
      <c r="B18417" t="s">
        <v>43330</v>
      </c>
      <c r="C18417" t="s">
        <v>48098</v>
      </c>
      <c r="D18417" t="s">
        <v>60909</v>
      </c>
      <c r="E18417" t="s">
        <v>19553</v>
      </c>
      <c r="F18417" t="s">
        <v>19554</v>
      </c>
      <c r="G18417" t="s">
        <v>19554</v>
      </c>
      <c r="H18417" t="s">
        <v>20787</v>
      </c>
      <c r="I18417" t="s">
        <v>20787</v>
      </c>
      <c r="J18417" t="s">
        <v>21396</v>
      </c>
      <c r="K18417" t="s">
        <v>23036</v>
      </c>
      <c r="L18417" t="s">
        <v>40</v>
      </c>
      <c r="M18417" t="s">
        <v>20787</v>
      </c>
      <c r="N18417" t="s">
        <v>26</v>
      </c>
      <c r="O18417" t="s">
        <v>20598</v>
      </c>
      <c r="P18417" t="s">
        <v>20787</v>
      </c>
      <c r="Q18417" t="s">
        <v>21222</v>
      </c>
      <c r="R18417" t="s">
        <v>20787</v>
      </c>
      <c r="S18417" t="s">
        <v>43331</v>
      </c>
      <c r="T18417" t="s">
        <v>48100</v>
      </c>
    </row>
    <row r="18418" spans="1:20" hidden="1" x14ac:dyDescent="0.55000000000000004">
      <c r="A18418" t="s">
        <v>60912</v>
      </c>
      <c r="B18418" t="s">
        <v>60913</v>
      </c>
      <c r="C18418" t="s">
        <v>23333</v>
      </c>
      <c r="D18418" t="s">
        <v>60909</v>
      </c>
      <c r="E18418" t="s">
        <v>19553</v>
      </c>
      <c r="F18418" t="s">
        <v>19554</v>
      </c>
      <c r="G18418" t="s">
        <v>19554</v>
      </c>
      <c r="H18418" t="s">
        <v>20787</v>
      </c>
      <c r="I18418" t="s">
        <v>20787</v>
      </c>
      <c r="J18418" t="s">
        <v>21396</v>
      </c>
      <c r="K18418" t="s">
        <v>23036</v>
      </c>
      <c r="L18418" t="s">
        <v>40</v>
      </c>
      <c r="M18418" t="s">
        <v>20787</v>
      </c>
      <c r="N18418" t="s">
        <v>26</v>
      </c>
      <c r="O18418" t="s">
        <v>20598</v>
      </c>
      <c r="P18418" t="s">
        <v>20787</v>
      </c>
      <c r="Q18418" t="s">
        <v>21222</v>
      </c>
      <c r="R18418" t="s">
        <v>20787</v>
      </c>
      <c r="S18418" t="s">
        <v>60914</v>
      </c>
      <c r="T18418" t="s">
        <v>23335</v>
      </c>
    </row>
    <row r="18419" spans="1:20" hidden="1" x14ac:dyDescent="0.55000000000000004">
      <c r="A18419" t="s">
        <v>60915</v>
      </c>
      <c r="B18419" t="s">
        <v>23337</v>
      </c>
      <c r="C18419" t="s">
        <v>33254</v>
      </c>
      <c r="D18419" t="s">
        <v>60909</v>
      </c>
      <c r="E18419" t="s">
        <v>19553</v>
      </c>
      <c r="F18419" t="s">
        <v>19554</v>
      </c>
      <c r="G18419" t="s">
        <v>19554</v>
      </c>
      <c r="H18419" t="s">
        <v>20787</v>
      </c>
      <c r="I18419" t="s">
        <v>20787</v>
      </c>
      <c r="J18419" t="s">
        <v>21396</v>
      </c>
      <c r="K18419" t="s">
        <v>23036</v>
      </c>
      <c r="L18419" t="s">
        <v>40</v>
      </c>
      <c r="M18419" t="s">
        <v>20787</v>
      </c>
      <c r="N18419" t="s">
        <v>26</v>
      </c>
      <c r="O18419" t="s">
        <v>20598</v>
      </c>
      <c r="P18419" t="s">
        <v>20787</v>
      </c>
      <c r="Q18419" t="s">
        <v>21222</v>
      </c>
      <c r="R18419" t="s">
        <v>20787</v>
      </c>
      <c r="S18419" t="s">
        <v>23339</v>
      </c>
      <c r="T18419" t="s">
        <v>33256</v>
      </c>
    </row>
    <row r="18420" spans="1:20" hidden="1" x14ac:dyDescent="0.55000000000000004">
      <c r="A18420" t="s">
        <v>60916</v>
      </c>
      <c r="B18420" t="s">
        <v>43625</v>
      </c>
      <c r="C18420" t="s">
        <v>26212</v>
      </c>
      <c r="D18420" t="s">
        <v>60909</v>
      </c>
      <c r="E18420" t="s">
        <v>19553</v>
      </c>
      <c r="F18420" t="s">
        <v>19554</v>
      </c>
      <c r="G18420" t="s">
        <v>19554</v>
      </c>
      <c r="H18420" t="s">
        <v>20787</v>
      </c>
      <c r="I18420" t="s">
        <v>20787</v>
      </c>
      <c r="J18420" t="s">
        <v>21396</v>
      </c>
      <c r="K18420" t="s">
        <v>23036</v>
      </c>
      <c r="L18420" t="s">
        <v>40</v>
      </c>
      <c r="M18420" t="s">
        <v>20787</v>
      </c>
      <c r="N18420" t="s">
        <v>26</v>
      </c>
      <c r="O18420" t="s">
        <v>20598</v>
      </c>
      <c r="P18420" t="s">
        <v>20787</v>
      </c>
      <c r="Q18420" t="s">
        <v>21222</v>
      </c>
      <c r="R18420" t="s">
        <v>20787</v>
      </c>
      <c r="S18420" t="s">
        <v>43626</v>
      </c>
      <c r="T18420" t="s">
        <v>26214</v>
      </c>
    </row>
    <row r="18421" spans="1:20" hidden="1" x14ac:dyDescent="0.55000000000000004">
      <c r="A18421" t="s">
        <v>60917</v>
      </c>
      <c r="B18421" t="s">
        <v>35921</v>
      </c>
      <c r="C18421" t="s">
        <v>60918</v>
      </c>
      <c r="D18421" t="s">
        <v>60909</v>
      </c>
      <c r="E18421" t="s">
        <v>19553</v>
      </c>
      <c r="F18421" t="s">
        <v>19554</v>
      </c>
      <c r="G18421" t="s">
        <v>19554</v>
      </c>
      <c r="H18421" t="s">
        <v>20787</v>
      </c>
      <c r="I18421" t="s">
        <v>20787</v>
      </c>
      <c r="J18421" t="s">
        <v>21396</v>
      </c>
      <c r="K18421" t="s">
        <v>23036</v>
      </c>
      <c r="L18421" t="s">
        <v>40</v>
      </c>
      <c r="M18421" t="s">
        <v>20787</v>
      </c>
      <c r="N18421" t="s">
        <v>26</v>
      </c>
      <c r="O18421" t="s">
        <v>20598</v>
      </c>
      <c r="P18421" t="s">
        <v>20787</v>
      </c>
      <c r="Q18421" t="s">
        <v>21222</v>
      </c>
      <c r="R18421" t="s">
        <v>20787</v>
      </c>
      <c r="S18421" t="s">
        <v>35924</v>
      </c>
      <c r="T18421" t="s">
        <v>60919</v>
      </c>
    </row>
    <row r="18422" spans="1:20" hidden="1" x14ac:dyDescent="0.55000000000000004">
      <c r="A18422" t="s">
        <v>60920</v>
      </c>
      <c r="B18422" t="s">
        <v>60921</v>
      </c>
      <c r="C18422" t="s">
        <v>21227</v>
      </c>
      <c r="D18422" t="s">
        <v>60909</v>
      </c>
      <c r="E18422" t="s">
        <v>19553</v>
      </c>
      <c r="F18422" t="s">
        <v>19554</v>
      </c>
      <c r="G18422" t="s">
        <v>19554</v>
      </c>
      <c r="H18422" t="s">
        <v>20787</v>
      </c>
      <c r="I18422" t="s">
        <v>20787</v>
      </c>
      <c r="J18422" t="s">
        <v>21396</v>
      </c>
      <c r="K18422" t="s">
        <v>23036</v>
      </c>
      <c r="L18422" t="s">
        <v>40</v>
      </c>
      <c r="M18422" t="s">
        <v>20598</v>
      </c>
      <c r="N18422" t="s">
        <v>20</v>
      </c>
      <c r="O18422" t="s">
        <v>20598</v>
      </c>
      <c r="P18422" t="s">
        <v>20787</v>
      </c>
      <c r="Q18422" t="s">
        <v>21222</v>
      </c>
      <c r="R18422" t="s">
        <v>20787</v>
      </c>
      <c r="S18422" t="s">
        <v>60922</v>
      </c>
      <c r="T18422" t="s">
        <v>21229</v>
      </c>
    </row>
    <row r="18423" spans="1:20" hidden="1" x14ac:dyDescent="0.55000000000000004">
      <c r="A18423" t="s">
        <v>60923</v>
      </c>
      <c r="B18423" t="s">
        <v>21237</v>
      </c>
      <c r="C18423" t="s">
        <v>23239</v>
      </c>
      <c r="D18423" t="s">
        <v>60924</v>
      </c>
      <c r="E18423" t="s">
        <v>19555</v>
      </c>
      <c r="F18423" t="s">
        <v>19556</v>
      </c>
      <c r="G18423" t="s">
        <v>19556</v>
      </c>
      <c r="H18423" t="s">
        <v>20787</v>
      </c>
      <c r="I18423" t="s">
        <v>20787</v>
      </c>
      <c r="J18423" t="s">
        <v>20789</v>
      </c>
      <c r="K18423" t="s">
        <v>21250</v>
      </c>
      <c r="L18423" t="s">
        <v>30</v>
      </c>
      <c r="M18423" t="s">
        <v>20787</v>
      </c>
      <c r="N18423" t="s">
        <v>26</v>
      </c>
      <c r="O18423" t="s">
        <v>20579</v>
      </c>
      <c r="P18423" t="s">
        <v>20787</v>
      </c>
      <c r="Q18423" t="s">
        <v>21234</v>
      </c>
      <c r="R18423" t="s">
        <v>20787</v>
      </c>
      <c r="S18423" t="s">
        <v>21241</v>
      </c>
      <c r="T18423" t="s">
        <v>23241</v>
      </c>
    </row>
    <row r="18424" spans="1:20" hidden="1" x14ac:dyDescent="0.55000000000000004">
      <c r="A18424" t="s">
        <v>60925</v>
      </c>
      <c r="B18424" t="s">
        <v>23248</v>
      </c>
      <c r="C18424" t="s">
        <v>21227</v>
      </c>
      <c r="D18424" t="s">
        <v>60924</v>
      </c>
      <c r="E18424" t="s">
        <v>19555</v>
      </c>
      <c r="F18424" t="s">
        <v>19556</v>
      </c>
      <c r="G18424" t="s">
        <v>19556</v>
      </c>
      <c r="H18424" t="s">
        <v>20787</v>
      </c>
      <c r="I18424" t="s">
        <v>20787</v>
      </c>
      <c r="J18424" t="s">
        <v>20789</v>
      </c>
      <c r="K18424" t="s">
        <v>21250</v>
      </c>
      <c r="L18424" t="s">
        <v>30</v>
      </c>
      <c r="M18424" t="s">
        <v>20579</v>
      </c>
      <c r="N18424" t="s">
        <v>20</v>
      </c>
      <c r="O18424" t="s">
        <v>20579</v>
      </c>
      <c r="P18424" t="s">
        <v>20787</v>
      </c>
      <c r="Q18424" t="s">
        <v>21222</v>
      </c>
      <c r="R18424" t="s">
        <v>20787</v>
      </c>
      <c r="S18424" t="s">
        <v>23249</v>
      </c>
      <c r="T18424" t="s">
        <v>21229</v>
      </c>
    </row>
    <row r="18425" spans="1:20" hidden="1" x14ac:dyDescent="0.55000000000000004">
      <c r="A18425" t="s">
        <v>60926</v>
      </c>
      <c r="B18425" t="s">
        <v>21237</v>
      </c>
      <c r="C18425" t="s">
        <v>21227</v>
      </c>
      <c r="D18425" t="s">
        <v>60927</v>
      </c>
      <c r="E18425" t="s">
        <v>19557</v>
      </c>
      <c r="F18425" t="s">
        <v>19558</v>
      </c>
      <c r="G18425" t="s">
        <v>19558</v>
      </c>
      <c r="H18425" t="s">
        <v>20787</v>
      </c>
      <c r="I18425" t="s">
        <v>20787</v>
      </c>
      <c r="J18425" t="s">
        <v>21333</v>
      </c>
      <c r="K18425" t="s">
        <v>21334</v>
      </c>
      <c r="L18425" t="s">
        <v>20792</v>
      </c>
      <c r="M18425" t="s">
        <v>20522</v>
      </c>
      <c r="N18425" t="s">
        <v>20</v>
      </c>
      <c r="O18425" t="s">
        <v>20522</v>
      </c>
      <c r="P18425" t="s">
        <v>20787</v>
      </c>
      <c r="Q18425" t="s">
        <v>21222</v>
      </c>
      <c r="R18425" t="s">
        <v>20787</v>
      </c>
      <c r="S18425" t="s">
        <v>21241</v>
      </c>
      <c r="T18425" t="s">
        <v>21229</v>
      </c>
    </row>
    <row r="18426" spans="1:20" hidden="1" x14ac:dyDescent="0.55000000000000004">
      <c r="A18426" t="s">
        <v>60928</v>
      </c>
      <c r="B18426" t="s">
        <v>22613</v>
      </c>
      <c r="C18426" t="s">
        <v>21227</v>
      </c>
      <c r="D18426" t="s">
        <v>60929</v>
      </c>
      <c r="E18426" t="s">
        <v>19559</v>
      </c>
      <c r="F18426" t="s">
        <v>19560</v>
      </c>
      <c r="G18426" t="s">
        <v>19560</v>
      </c>
      <c r="H18426" t="s">
        <v>20787</v>
      </c>
      <c r="I18426" t="s">
        <v>20787</v>
      </c>
      <c r="J18426" t="s">
        <v>21429</v>
      </c>
      <c r="K18426" t="s">
        <v>22252</v>
      </c>
      <c r="L18426" t="s">
        <v>56</v>
      </c>
      <c r="M18426" t="s">
        <v>14309</v>
      </c>
      <c r="N18426" t="s">
        <v>20</v>
      </c>
      <c r="O18426" t="s">
        <v>14309</v>
      </c>
      <c r="P18426" t="s">
        <v>20787</v>
      </c>
      <c r="Q18426" t="s">
        <v>21222</v>
      </c>
      <c r="R18426" t="s">
        <v>20787</v>
      </c>
      <c r="S18426" t="s">
        <v>22615</v>
      </c>
      <c r="T18426" t="s">
        <v>21229</v>
      </c>
    </row>
    <row r="18427" spans="1:20" hidden="1" x14ac:dyDescent="0.55000000000000004">
      <c r="A18427" t="s">
        <v>60930</v>
      </c>
      <c r="B18427" t="s">
        <v>48850</v>
      </c>
      <c r="C18427" t="s">
        <v>21227</v>
      </c>
      <c r="D18427" t="s">
        <v>60931</v>
      </c>
      <c r="E18427" t="s">
        <v>19561</v>
      </c>
      <c r="F18427" t="s">
        <v>19562</v>
      </c>
      <c r="G18427" t="s">
        <v>19562</v>
      </c>
      <c r="H18427" t="s">
        <v>20787</v>
      </c>
      <c r="I18427" t="s">
        <v>20787</v>
      </c>
      <c r="J18427" t="s">
        <v>21343</v>
      </c>
      <c r="K18427" t="s">
        <v>21344</v>
      </c>
      <c r="L18427" t="s">
        <v>20794</v>
      </c>
      <c r="M18427" t="s">
        <v>20566</v>
      </c>
      <c r="N18427" t="s">
        <v>20</v>
      </c>
      <c r="O18427" t="s">
        <v>20566</v>
      </c>
      <c r="P18427" t="s">
        <v>20787</v>
      </c>
      <c r="Q18427" t="s">
        <v>21222</v>
      </c>
      <c r="R18427" t="s">
        <v>20787</v>
      </c>
      <c r="S18427" t="s">
        <v>48851</v>
      </c>
      <c r="T18427" t="s">
        <v>21229</v>
      </c>
    </row>
    <row r="18428" spans="1:20" hidden="1" x14ac:dyDescent="0.55000000000000004">
      <c r="A18428" t="s">
        <v>60932</v>
      </c>
      <c r="B18428" t="s">
        <v>21237</v>
      </c>
      <c r="C18428" t="s">
        <v>33299</v>
      </c>
      <c r="D18428" t="s">
        <v>60933</v>
      </c>
      <c r="E18428" t="s">
        <v>19563</v>
      </c>
      <c r="F18428" t="s">
        <v>19564</v>
      </c>
      <c r="G18428" t="s">
        <v>19564</v>
      </c>
      <c r="H18428" t="s">
        <v>20787</v>
      </c>
      <c r="I18428" t="s">
        <v>20787</v>
      </c>
      <c r="J18428" t="s">
        <v>65</v>
      </c>
      <c r="K18428" t="s">
        <v>21969</v>
      </c>
      <c r="L18428" t="s">
        <v>51</v>
      </c>
      <c r="M18428" t="s">
        <v>20787</v>
      </c>
      <c r="N18428" t="s">
        <v>26</v>
      </c>
      <c r="O18428" t="s">
        <v>20570</v>
      </c>
      <c r="P18428" t="s">
        <v>20787</v>
      </c>
      <c r="Q18428" t="s">
        <v>21222</v>
      </c>
      <c r="R18428" t="s">
        <v>20787</v>
      </c>
      <c r="S18428" t="s">
        <v>21241</v>
      </c>
      <c r="T18428" t="s">
        <v>33301</v>
      </c>
    </row>
    <row r="18429" spans="1:20" hidden="1" x14ac:dyDescent="0.55000000000000004">
      <c r="A18429" t="s">
        <v>60934</v>
      </c>
      <c r="B18429" t="s">
        <v>33303</v>
      </c>
      <c r="C18429" t="s">
        <v>33304</v>
      </c>
      <c r="D18429" t="s">
        <v>60933</v>
      </c>
      <c r="E18429" t="s">
        <v>19563</v>
      </c>
      <c r="F18429" t="s">
        <v>19564</v>
      </c>
      <c r="G18429" t="s">
        <v>19564</v>
      </c>
      <c r="H18429" t="s">
        <v>20787</v>
      </c>
      <c r="I18429" t="s">
        <v>20787</v>
      </c>
      <c r="J18429" t="s">
        <v>65</v>
      </c>
      <c r="K18429" t="s">
        <v>21969</v>
      </c>
      <c r="L18429" t="s">
        <v>51</v>
      </c>
      <c r="M18429" t="s">
        <v>20787</v>
      </c>
      <c r="N18429" t="s">
        <v>26</v>
      </c>
      <c r="O18429" t="s">
        <v>20570</v>
      </c>
      <c r="P18429" t="s">
        <v>20787</v>
      </c>
      <c r="Q18429" t="s">
        <v>21222</v>
      </c>
      <c r="R18429" t="s">
        <v>20787</v>
      </c>
      <c r="S18429" t="s">
        <v>33305</v>
      </c>
      <c r="T18429" t="s">
        <v>33306</v>
      </c>
    </row>
    <row r="18430" spans="1:20" hidden="1" x14ac:dyDescent="0.55000000000000004">
      <c r="A18430" t="s">
        <v>60935</v>
      </c>
      <c r="B18430" t="s">
        <v>23951</v>
      </c>
      <c r="C18430" t="s">
        <v>21227</v>
      </c>
      <c r="D18430" t="s">
        <v>60933</v>
      </c>
      <c r="E18430" t="s">
        <v>19563</v>
      </c>
      <c r="F18430" t="s">
        <v>19564</v>
      </c>
      <c r="G18430" t="s">
        <v>19564</v>
      </c>
      <c r="H18430" t="s">
        <v>20787</v>
      </c>
      <c r="I18430" t="s">
        <v>20787</v>
      </c>
      <c r="J18430" t="s">
        <v>65</v>
      </c>
      <c r="K18430" t="s">
        <v>21969</v>
      </c>
      <c r="L18430" t="s">
        <v>51</v>
      </c>
      <c r="M18430" t="s">
        <v>20570</v>
      </c>
      <c r="N18430" t="s">
        <v>20</v>
      </c>
      <c r="O18430" t="s">
        <v>20570</v>
      </c>
      <c r="P18430" t="s">
        <v>20787</v>
      </c>
      <c r="Q18430" t="s">
        <v>21222</v>
      </c>
      <c r="R18430" t="s">
        <v>20787</v>
      </c>
      <c r="S18430" t="s">
        <v>23953</v>
      </c>
      <c r="T18430" t="s">
        <v>21229</v>
      </c>
    </row>
    <row r="18431" spans="1:20" hidden="1" x14ac:dyDescent="0.55000000000000004">
      <c r="A18431" t="s">
        <v>60936</v>
      </c>
      <c r="B18431" t="s">
        <v>21553</v>
      </c>
      <c r="C18431" t="s">
        <v>21227</v>
      </c>
      <c r="D18431" t="s">
        <v>60937</v>
      </c>
      <c r="E18431" t="s">
        <v>19565</v>
      </c>
      <c r="F18431" t="s">
        <v>19566</v>
      </c>
      <c r="G18431" t="s">
        <v>19566</v>
      </c>
      <c r="H18431" t="s">
        <v>20787</v>
      </c>
      <c r="I18431" t="s">
        <v>20787</v>
      </c>
      <c r="J18431" t="s">
        <v>21756</v>
      </c>
      <c r="K18431" t="s">
        <v>22444</v>
      </c>
      <c r="L18431" t="s">
        <v>20793</v>
      </c>
      <c r="M18431" t="s">
        <v>20587</v>
      </c>
      <c r="N18431" t="s">
        <v>20</v>
      </c>
      <c r="O18431" t="s">
        <v>20587</v>
      </c>
      <c r="P18431" t="s">
        <v>20787</v>
      </c>
      <c r="Q18431" t="s">
        <v>21222</v>
      </c>
      <c r="R18431" t="s">
        <v>20787</v>
      </c>
      <c r="S18431" t="s">
        <v>21557</v>
      </c>
      <c r="T18431" t="s">
        <v>21229</v>
      </c>
    </row>
    <row r="18432" spans="1:20" hidden="1" x14ac:dyDescent="0.55000000000000004">
      <c r="A18432" t="s">
        <v>60938</v>
      </c>
      <c r="B18432" t="s">
        <v>21237</v>
      </c>
      <c r="C18432" t="s">
        <v>25278</v>
      </c>
      <c r="D18432" t="s">
        <v>60939</v>
      </c>
      <c r="E18432" t="s">
        <v>19567</v>
      </c>
      <c r="F18432" t="s">
        <v>19568</v>
      </c>
      <c r="G18432" t="s">
        <v>19568</v>
      </c>
      <c r="H18432" t="s">
        <v>20787</v>
      </c>
      <c r="I18432" t="s">
        <v>20787</v>
      </c>
      <c r="J18432" t="s">
        <v>21405</v>
      </c>
      <c r="K18432" t="s">
        <v>21406</v>
      </c>
      <c r="L18432" t="s">
        <v>20794</v>
      </c>
      <c r="M18432" t="s">
        <v>20787</v>
      </c>
      <c r="N18432" t="s">
        <v>26</v>
      </c>
      <c r="O18432" t="s">
        <v>20530</v>
      </c>
      <c r="P18432" t="s">
        <v>20787</v>
      </c>
      <c r="Q18432" t="s">
        <v>21222</v>
      </c>
      <c r="R18432" t="s">
        <v>20787</v>
      </c>
      <c r="S18432" t="s">
        <v>21241</v>
      </c>
      <c r="T18432" t="s">
        <v>25280</v>
      </c>
    </row>
    <row r="18433" spans="1:20" hidden="1" x14ac:dyDescent="0.55000000000000004">
      <c r="A18433" t="s">
        <v>60940</v>
      </c>
      <c r="B18433" t="s">
        <v>25282</v>
      </c>
      <c r="C18433" t="s">
        <v>25283</v>
      </c>
      <c r="D18433" t="s">
        <v>60941</v>
      </c>
      <c r="E18433" t="s">
        <v>19567</v>
      </c>
      <c r="F18433" t="s">
        <v>19568</v>
      </c>
      <c r="G18433" t="s">
        <v>19568</v>
      </c>
      <c r="H18433" t="s">
        <v>20787</v>
      </c>
      <c r="I18433" t="s">
        <v>20787</v>
      </c>
      <c r="J18433" t="s">
        <v>21882</v>
      </c>
      <c r="K18433" t="s">
        <v>23290</v>
      </c>
      <c r="L18433" t="s">
        <v>77</v>
      </c>
      <c r="M18433" t="s">
        <v>20787</v>
      </c>
      <c r="N18433" t="s">
        <v>26</v>
      </c>
      <c r="O18433" t="s">
        <v>20601</v>
      </c>
      <c r="P18433" t="s">
        <v>20787</v>
      </c>
      <c r="Q18433" t="s">
        <v>25285</v>
      </c>
      <c r="R18433" t="s">
        <v>20787</v>
      </c>
      <c r="S18433" t="s">
        <v>25286</v>
      </c>
      <c r="T18433" t="s">
        <v>25287</v>
      </c>
    </row>
    <row r="18434" spans="1:20" hidden="1" x14ac:dyDescent="0.55000000000000004">
      <c r="A18434" t="s">
        <v>60942</v>
      </c>
      <c r="B18434" t="s">
        <v>25289</v>
      </c>
      <c r="C18434" t="s">
        <v>24531</v>
      </c>
      <c r="D18434" t="s">
        <v>60941</v>
      </c>
      <c r="E18434" t="s">
        <v>19567</v>
      </c>
      <c r="F18434" t="s">
        <v>19568</v>
      </c>
      <c r="G18434" t="s">
        <v>19568</v>
      </c>
      <c r="H18434" t="s">
        <v>20787</v>
      </c>
      <c r="I18434" t="s">
        <v>20787</v>
      </c>
      <c r="J18434" t="s">
        <v>21882</v>
      </c>
      <c r="K18434" t="s">
        <v>23290</v>
      </c>
      <c r="L18434" t="s">
        <v>77</v>
      </c>
      <c r="M18434" t="s">
        <v>20787</v>
      </c>
      <c r="N18434" t="s">
        <v>26</v>
      </c>
      <c r="O18434" t="s">
        <v>20601</v>
      </c>
      <c r="P18434" t="s">
        <v>20787</v>
      </c>
      <c r="Q18434" t="s">
        <v>23291</v>
      </c>
      <c r="R18434" t="s">
        <v>20787</v>
      </c>
      <c r="S18434" t="s">
        <v>25290</v>
      </c>
      <c r="T18434" t="s">
        <v>24533</v>
      </c>
    </row>
    <row r="18435" spans="1:20" hidden="1" x14ac:dyDescent="0.55000000000000004">
      <c r="A18435" t="s">
        <v>60943</v>
      </c>
      <c r="B18435" t="s">
        <v>49857</v>
      </c>
      <c r="C18435" t="s">
        <v>49858</v>
      </c>
      <c r="D18435" t="s">
        <v>60939</v>
      </c>
      <c r="E18435" t="s">
        <v>19567</v>
      </c>
      <c r="F18435" t="s">
        <v>19568</v>
      </c>
      <c r="G18435" t="s">
        <v>19568</v>
      </c>
      <c r="H18435" t="s">
        <v>20787</v>
      </c>
      <c r="I18435" t="s">
        <v>20787</v>
      </c>
      <c r="J18435" t="s">
        <v>21405</v>
      </c>
      <c r="K18435" t="s">
        <v>21406</v>
      </c>
      <c r="L18435" t="s">
        <v>20794</v>
      </c>
      <c r="M18435" t="s">
        <v>20787</v>
      </c>
      <c r="N18435" t="s">
        <v>26</v>
      </c>
      <c r="O18435" t="s">
        <v>20530</v>
      </c>
      <c r="P18435" t="s">
        <v>20787</v>
      </c>
      <c r="Q18435" t="s">
        <v>21222</v>
      </c>
      <c r="R18435" t="s">
        <v>20787</v>
      </c>
      <c r="S18435" t="s">
        <v>49859</v>
      </c>
      <c r="T18435" t="s">
        <v>49860</v>
      </c>
    </row>
    <row r="18436" spans="1:20" hidden="1" x14ac:dyDescent="0.55000000000000004">
      <c r="A18436" t="s">
        <v>60944</v>
      </c>
      <c r="B18436" t="s">
        <v>49862</v>
      </c>
      <c r="C18436" t="s">
        <v>23288</v>
      </c>
      <c r="D18436" t="s">
        <v>60941</v>
      </c>
      <c r="E18436" t="s">
        <v>19567</v>
      </c>
      <c r="F18436" t="s">
        <v>19568</v>
      </c>
      <c r="G18436" t="s">
        <v>19568</v>
      </c>
      <c r="H18436" t="s">
        <v>20787</v>
      </c>
      <c r="I18436" t="s">
        <v>20787</v>
      </c>
      <c r="J18436" t="s">
        <v>21882</v>
      </c>
      <c r="K18436" t="s">
        <v>23290</v>
      </c>
      <c r="L18436" t="s">
        <v>77</v>
      </c>
      <c r="M18436" t="s">
        <v>20601</v>
      </c>
      <c r="N18436" t="s">
        <v>26</v>
      </c>
      <c r="O18436" t="s">
        <v>20601</v>
      </c>
      <c r="P18436" t="s">
        <v>20787</v>
      </c>
      <c r="Q18436" t="s">
        <v>23291</v>
      </c>
      <c r="R18436" t="s">
        <v>20787</v>
      </c>
      <c r="S18436" t="s">
        <v>49863</v>
      </c>
      <c r="T18436" t="s">
        <v>23293</v>
      </c>
    </row>
    <row r="18437" spans="1:20" hidden="1" x14ac:dyDescent="0.55000000000000004">
      <c r="A18437" t="s">
        <v>60945</v>
      </c>
      <c r="B18437" t="s">
        <v>23295</v>
      </c>
      <c r="C18437" t="s">
        <v>21227</v>
      </c>
      <c r="D18437" t="s">
        <v>60941</v>
      </c>
      <c r="E18437" t="s">
        <v>19567</v>
      </c>
      <c r="F18437" t="s">
        <v>19568</v>
      </c>
      <c r="G18437" t="s">
        <v>19568</v>
      </c>
      <c r="H18437" t="s">
        <v>20787</v>
      </c>
      <c r="I18437" t="s">
        <v>20787</v>
      </c>
      <c r="J18437" t="s">
        <v>21591</v>
      </c>
      <c r="K18437" t="s">
        <v>23290</v>
      </c>
      <c r="L18437" t="s">
        <v>77</v>
      </c>
      <c r="M18437" t="s">
        <v>20601</v>
      </c>
      <c r="N18437" t="s">
        <v>20</v>
      </c>
      <c r="O18437" t="s">
        <v>20601</v>
      </c>
      <c r="P18437" t="s">
        <v>20787</v>
      </c>
      <c r="Q18437" t="s">
        <v>23291</v>
      </c>
      <c r="R18437" t="s">
        <v>20787</v>
      </c>
      <c r="S18437" t="s">
        <v>23296</v>
      </c>
      <c r="T18437" t="s">
        <v>21229</v>
      </c>
    </row>
    <row r="18438" spans="1:20" hidden="1" x14ac:dyDescent="0.55000000000000004">
      <c r="A18438" t="s">
        <v>60946</v>
      </c>
      <c r="B18438" t="s">
        <v>21217</v>
      </c>
      <c r="C18438" t="s">
        <v>21911</v>
      </c>
      <c r="D18438" t="s">
        <v>60947</v>
      </c>
      <c r="E18438" t="s">
        <v>19569</v>
      </c>
      <c r="F18438" t="s">
        <v>19570</v>
      </c>
      <c r="G18438" t="s">
        <v>19570</v>
      </c>
      <c r="H18438" t="s">
        <v>20787</v>
      </c>
      <c r="I18438" t="s">
        <v>20787</v>
      </c>
      <c r="J18438" t="s">
        <v>21411</v>
      </c>
      <c r="K18438" t="s">
        <v>21863</v>
      </c>
      <c r="L18438" t="s">
        <v>45</v>
      </c>
      <c r="M18438" t="s">
        <v>20787</v>
      </c>
      <c r="N18438" t="s">
        <v>26</v>
      </c>
      <c r="O18438" t="s">
        <v>20565</v>
      </c>
      <c r="P18438" t="s">
        <v>20787</v>
      </c>
      <c r="Q18438" t="s">
        <v>21222</v>
      </c>
      <c r="R18438" t="s">
        <v>20787</v>
      </c>
      <c r="S18438" t="s">
        <v>21224</v>
      </c>
      <c r="T18438" t="s">
        <v>21913</v>
      </c>
    </row>
    <row r="18439" spans="1:20" hidden="1" x14ac:dyDescent="0.55000000000000004">
      <c r="A18439" t="s">
        <v>60948</v>
      </c>
      <c r="B18439" t="s">
        <v>21915</v>
      </c>
      <c r="C18439" t="s">
        <v>21227</v>
      </c>
      <c r="D18439" t="s">
        <v>51684</v>
      </c>
      <c r="E18439" t="s">
        <v>19569</v>
      </c>
      <c r="F18439" t="s">
        <v>19570</v>
      </c>
      <c r="G18439" t="s">
        <v>19570</v>
      </c>
      <c r="H18439" t="s">
        <v>20787</v>
      </c>
      <c r="I18439" t="s">
        <v>20787</v>
      </c>
      <c r="J18439" t="s">
        <v>21411</v>
      </c>
      <c r="K18439" t="s">
        <v>21863</v>
      </c>
      <c r="L18439" t="s">
        <v>45</v>
      </c>
      <c r="M18439" t="s">
        <v>20565</v>
      </c>
      <c r="N18439" t="s">
        <v>20</v>
      </c>
      <c r="O18439" t="s">
        <v>20565</v>
      </c>
      <c r="P18439" t="s">
        <v>20787</v>
      </c>
      <c r="Q18439" t="s">
        <v>21222</v>
      </c>
      <c r="R18439" t="s">
        <v>20787</v>
      </c>
      <c r="S18439" t="s">
        <v>21916</v>
      </c>
      <c r="T18439" t="s">
        <v>21229</v>
      </c>
    </row>
    <row r="18440" spans="1:20" hidden="1" x14ac:dyDescent="0.55000000000000004">
      <c r="A18440" t="s">
        <v>60949</v>
      </c>
      <c r="B18440" t="s">
        <v>21237</v>
      </c>
      <c r="C18440" t="s">
        <v>23997</v>
      </c>
      <c r="D18440" t="s">
        <v>60950</v>
      </c>
      <c r="E18440" t="s">
        <v>19571</v>
      </c>
      <c r="F18440" t="s">
        <v>19572</v>
      </c>
      <c r="G18440" t="s">
        <v>19572</v>
      </c>
      <c r="H18440" t="s">
        <v>20787</v>
      </c>
      <c r="I18440" t="s">
        <v>20787</v>
      </c>
      <c r="J18440" t="s">
        <v>20794</v>
      </c>
      <c r="K18440" t="s">
        <v>21240</v>
      </c>
      <c r="L18440" t="s">
        <v>30</v>
      </c>
      <c r="M18440" t="s">
        <v>20787</v>
      </c>
      <c r="N18440" t="s">
        <v>26</v>
      </c>
      <c r="O18440" t="s">
        <v>20520</v>
      </c>
      <c r="P18440" t="s">
        <v>20787</v>
      </c>
      <c r="Q18440" t="s">
        <v>21222</v>
      </c>
      <c r="R18440" t="s">
        <v>60951</v>
      </c>
      <c r="S18440" t="s">
        <v>21241</v>
      </c>
      <c r="T18440" t="s">
        <v>23999</v>
      </c>
    </row>
    <row r="18441" spans="1:20" hidden="1" x14ac:dyDescent="0.55000000000000004">
      <c r="A18441" t="s">
        <v>60952</v>
      </c>
      <c r="B18441" t="s">
        <v>21372</v>
      </c>
      <c r="C18441" t="s">
        <v>21373</v>
      </c>
      <c r="D18441" t="s">
        <v>60953</v>
      </c>
      <c r="E18441" t="s">
        <v>19573</v>
      </c>
      <c r="F18441" t="s">
        <v>19572</v>
      </c>
      <c r="G18441" t="s">
        <v>19572</v>
      </c>
      <c r="H18441" t="s">
        <v>21196</v>
      </c>
      <c r="I18441" t="s">
        <v>21197</v>
      </c>
      <c r="J18441" t="s">
        <v>21359</v>
      </c>
      <c r="K18441" t="s">
        <v>21375</v>
      </c>
      <c r="L18441" t="s">
        <v>35</v>
      </c>
      <c r="M18441" t="s">
        <v>20787</v>
      </c>
      <c r="N18441" t="s">
        <v>26</v>
      </c>
      <c r="O18441" t="s">
        <v>20571</v>
      </c>
      <c r="P18441" t="s">
        <v>20787</v>
      </c>
      <c r="Q18441" t="s">
        <v>21376</v>
      </c>
      <c r="R18441" t="s">
        <v>20787</v>
      </c>
      <c r="S18441" t="s">
        <v>21377</v>
      </c>
      <c r="T18441" t="s">
        <v>21378</v>
      </c>
    </row>
    <row r="18442" spans="1:20" hidden="1" x14ac:dyDescent="0.55000000000000004">
      <c r="A18442" t="s">
        <v>60954</v>
      </c>
      <c r="B18442" t="s">
        <v>21380</v>
      </c>
      <c r="C18442" t="s">
        <v>21288</v>
      </c>
      <c r="D18442" t="s">
        <v>60955</v>
      </c>
      <c r="E18442" t="s">
        <v>19573</v>
      </c>
      <c r="F18442" t="s">
        <v>19572</v>
      </c>
      <c r="G18442" t="s">
        <v>19572</v>
      </c>
      <c r="H18442" t="s">
        <v>21196</v>
      </c>
      <c r="I18442" t="s">
        <v>21197</v>
      </c>
      <c r="J18442" t="s">
        <v>21359</v>
      </c>
      <c r="K18442" t="s">
        <v>21375</v>
      </c>
      <c r="L18442" t="s">
        <v>35</v>
      </c>
      <c r="M18442" t="s">
        <v>20787</v>
      </c>
      <c r="N18442" t="s">
        <v>26</v>
      </c>
      <c r="O18442" t="s">
        <v>20571</v>
      </c>
      <c r="P18442" t="s">
        <v>20787</v>
      </c>
      <c r="Q18442" t="s">
        <v>21376</v>
      </c>
      <c r="R18442" t="s">
        <v>20787</v>
      </c>
      <c r="S18442" t="s">
        <v>21382</v>
      </c>
      <c r="T18442" t="s">
        <v>21292</v>
      </c>
    </row>
    <row r="18443" spans="1:20" hidden="1" x14ac:dyDescent="0.55000000000000004">
      <c r="A18443" t="s">
        <v>60956</v>
      </c>
      <c r="B18443" t="s">
        <v>21294</v>
      </c>
      <c r="C18443" t="s">
        <v>21227</v>
      </c>
      <c r="D18443" t="s">
        <v>60957</v>
      </c>
      <c r="E18443" t="s">
        <v>19573</v>
      </c>
      <c r="F18443" t="s">
        <v>19572</v>
      </c>
      <c r="G18443" t="s">
        <v>19572</v>
      </c>
      <c r="H18443" t="s">
        <v>21196</v>
      </c>
      <c r="I18443" t="s">
        <v>21197</v>
      </c>
      <c r="J18443" t="s">
        <v>21355</v>
      </c>
      <c r="K18443" t="s">
        <v>21386</v>
      </c>
      <c r="L18443" t="s">
        <v>35</v>
      </c>
      <c r="M18443" t="s">
        <v>20582</v>
      </c>
      <c r="N18443" t="s">
        <v>20</v>
      </c>
      <c r="O18443" t="s">
        <v>20582</v>
      </c>
      <c r="P18443" t="s">
        <v>20787</v>
      </c>
      <c r="Q18443" t="s">
        <v>21222</v>
      </c>
      <c r="R18443" t="s">
        <v>20787</v>
      </c>
      <c r="S18443" t="s">
        <v>21299</v>
      </c>
      <c r="T18443" t="s">
        <v>21229</v>
      </c>
    </row>
    <row r="18444" spans="1:20" hidden="1" x14ac:dyDescent="0.55000000000000004">
      <c r="A18444" t="s">
        <v>60958</v>
      </c>
      <c r="B18444" t="s">
        <v>24004</v>
      </c>
      <c r="C18444" t="s">
        <v>21816</v>
      </c>
      <c r="D18444" t="s">
        <v>60950</v>
      </c>
      <c r="E18444" t="s">
        <v>19571</v>
      </c>
      <c r="F18444" t="s">
        <v>19574</v>
      </c>
      <c r="G18444" t="s">
        <v>19574</v>
      </c>
      <c r="H18444" t="s">
        <v>20787</v>
      </c>
      <c r="I18444" t="s">
        <v>20787</v>
      </c>
      <c r="J18444" t="s">
        <v>20794</v>
      </c>
      <c r="K18444" t="s">
        <v>21240</v>
      </c>
      <c r="L18444" t="s">
        <v>30</v>
      </c>
      <c r="M18444" t="s">
        <v>20787</v>
      </c>
      <c r="N18444" t="s">
        <v>26</v>
      </c>
      <c r="O18444" t="s">
        <v>20520</v>
      </c>
      <c r="P18444" t="s">
        <v>20787</v>
      </c>
      <c r="Q18444" t="s">
        <v>21222</v>
      </c>
      <c r="R18444" t="s">
        <v>20787</v>
      </c>
      <c r="S18444" t="s">
        <v>24005</v>
      </c>
      <c r="T18444" t="s">
        <v>21818</v>
      </c>
    </row>
    <row r="18445" spans="1:20" hidden="1" x14ac:dyDescent="0.55000000000000004">
      <c r="A18445" t="s">
        <v>60959</v>
      </c>
      <c r="B18445" t="s">
        <v>21820</v>
      </c>
      <c r="C18445" t="s">
        <v>21227</v>
      </c>
      <c r="D18445" t="s">
        <v>60960</v>
      </c>
      <c r="E18445" t="s">
        <v>19571</v>
      </c>
      <c r="F18445" t="s">
        <v>19574</v>
      </c>
      <c r="G18445" t="s">
        <v>19574</v>
      </c>
      <c r="H18445" t="s">
        <v>20787</v>
      </c>
      <c r="I18445" t="s">
        <v>20787</v>
      </c>
      <c r="J18445" t="s">
        <v>21822</v>
      </c>
      <c r="K18445" t="s">
        <v>21822</v>
      </c>
      <c r="L18445" t="s">
        <v>30</v>
      </c>
      <c r="M18445" t="s">
        <v>20560</v>
      </c>
      <c r="N18445" t="s">
        <v>20</v>
      </c>
      <c r="O18445" t="s">
        <v>20560</v>
      </c>
      <c r="P18445" t="s">
        <v>20787</v>
      </c>
      <c r="Q18445" t="s">
        <v>21222</v>
      </c>
      <c r="R18445" t="s">
        <v>20787</v>
      </c>
      <c r="S18445" t="s">
        <v>21823</v>
      </c>
      <c r="T18445" t="s">
        <v>21229</v>
      </c>
    </row>
    <row r="18446" spans="1:20" hidden="1" x14ac:dyDescent="0.55000000000000004">
      <c r="A18446" t="s">
        <v>60961</v>
      </c>
      <c r="B18446" t="s">
        <v>39883</v>
      </c>
      <c r="C18446" t="s">
        <v>23124</v>
      </c>
      <c r="D18446" t="s">
        <v>60962</v>
      </c>
      <c r="E18446" t="s">
        <v>19575</v>
      </c>
      <c r="F18446" t="s">
        <v>19576</v>
      </c>
      <c r="G18446" t="s">
        <v>19576</v>
      </c>
      <c r="H18446" t="s">
        <v>20787</v>
      </c>
      <c r="I18446" t="s">
        <v>20787</v>
      </c>
      <c r="J18446" t="s">
        <v>38</v>
      </c>
      <c r="K18446" t="s">
        <v>21675</v>
      </c>
      <c r="L18446" t="s">
        <v>22</v>
      </c>
      <c r="M18446" t="s">
        <v>20787</v>
      </c>
      <c r="N18446" t="s">
        <v>26</v>
      </c>
      <c r="O18446" t="s">
        <v>20561</v>
      </c>
      <c r="P18446" t="s">
        <v>20787</v>
      </c>
      <c r="Q18446" t="s">
        <v>21222</v>
      </c>
      <c r="R18446" t="s">
        <v>20787</v>
      </c>
      <c r="S18446" t="s">
        <v>39884</v>
      </c>
      <c r="T18446" t="s">
        <v>23126</v>
      </c>
    </row>
    <row r="18447" spans="1:20" hidden="1" x14ac:dyDescent="0.55000000000000004">
      <c r="A18447" t="s">
        <v>60963</v>
      </c>
      <c r="B18447" t="s">
        <v>23128</v>
      </c>
      <c r="C18447" t="s">
        <v>21227</v>
      </c>
      <c r="D18447" t="s">
        <v>60964</v>
      </c>
      <c r="E18447" t="s">
        <v>19575</v>
      </c>
      <c r="F18447" t="s">
        <v>19576</v>
      </c>
      <c r="G18447" t="s">
        <v>19576</v>
      </c>
      <c r="H18447" t="s">
        <v>20787</v>
      </c>
      <c r="I18447" t="s">
        <v>20787</v>
      </c>
      <c r="J18447" t="s">
        <v>21843</v>
      </c>
      <c r="K18447" t="s">
        <v>21843</v>
      </c>
      <c r="L18447" t="s">
        <v>22</v>
      </c>
      <c r="M18447" t="s">
        <v>20599</v>
      </c>
      <c r="N18447" t="s">
        <v>20</v>
      </c>
      <c r="O18447" t="s">
        <v>20599</v>
      </c>
      <c r="P18447" t="s">
        <v>20787</v>
      </c>
      <c r="Q18447" t="s">
        <v>21222</v>
      </c>
      <c r="R18447" t="s">
        <v>20787</v>
      </c>
      <c r="S18447" t="s">
        <v>23130</v>
      </c>
      <c r="T18447" t="s">
        <v>21229</v>
      </c>
    </row>
    <row r="18448" spans="1:20" hidden="1" x14ac:dyDescent="0.55000000000000004">
      <c r="A18448" t="s">
        <v>60965</v>
      </c>
      <c r="B18448" t="s">
        <v>21237</v>
      </c>
      <c r="C18448" t="s">
        <v>21227</v>
      </c>
      <c r="D18448" t="s">
        <v>60966</v>
      </c>
      <c r="E18448" t="s">
        <v>19577</v>
      </c>
      <c r="F18448" t="s">
        <v>19578</v>
      </c>
      <c r="G18448" t="s">
        <v>19578</v>
      </c>
      <c r="H18448" t="s">
        <v>20787</v>
      </c>
      <c r="I18448" t="s">
        <v>20787</v>
      </c>
      <c r="J18448" t="s">
        <v>21443</v>
      </c>
      <c r="K18448" t="s">
        <v>21444</v>
      </c>
      <c r="L18448" t="s">
        <v>20798</v>
      </c>
      <c r="M18448" t="s">
        <v>20533</v>
      </c>
      <c r="N18448" t="s">
        <v>20</v>
      </c>
      <c r="O18448" t="s">
        <v>20533</v>
      </c>
      <c r="P18448" t="s">
        <v>20787</v>
      </c>
      <c r="Q18448" t="s">
        <v>21222</v>
      </c>
      <c r="R18448" t="s">
        <v>20787</v>
      </c>
      <c r="S18448" t="s">
        <v>21241</v>
      </c>
      <c r="T18448" t="s">
        <v>21229</v>
      </c>
    </row>
    <row r="18449" spans="1:20" hidden="1" x14ac:dyDescent="0.55000000000000004">
      <c r="A18449" t="s">
        <v>60967</v>
      </c>
      <c r="B18449" t="s">
        <v>21237</v>
      </c>
      <c r="C18449" t="s">
        <v>22324</v>
      </c>
      <c r="D18449" t="s">
        <v>60968</v>
      </c>
      <c r="E18449" t="s">
        <v>19579</v>
      </c>
      <c r="F18449" t="s">
        <v>19580</v>
      </c>
      <c r="G18449" t="s">
        <v>19580</v>
      </c>
      <c r="H18449" t="s">
        <v>20787</v>
      </c>
      <c r="I18449" t="s">
        <v>20787</v>
      </c>
      <c r="J18449" t="s">
        <v>20789</v>
      </c>
      <c r="K18449" t="s">
        <v>21250</v>
      </c>
      <c r="L18449" t="s">
        <v>30</v>
      </c>
      <c r="M18449" t="s">
        <v>20787</v>
      </c>
      <c r="N18449" t="s">
        <v>26</v>
      </c>
      <c r="O18449" t="s">
        <v>20579</v>
      </c>
      <c r="P18449" t="s">
        <v>20787</v>
      </c>
      <c r="Q18449" t="s">
        <v>21234</v>
      </c>
      <c r="R18449" t="s">
        <v>20787</v>
      </c>
      <c r="S18449" t="s">
        <v>21241</v>
      </c>
      <c r="T18449" t="s">
        <v>22326</v>
      </c>
    </row>
    <row r="18450" spans="1:20" hidden="1" x14ac:dyDescent="0.55000000000000004">
      <c r="A18450" t="s">
        <v>60969</v>
      </c>
      <c r="B18450" t="s">
        <v>23248</v>
      </c>
      <c r="C18450" t="s">
        <v>21227</v>
      </c>
      <c r="D18450" t="s">
        <v>60968</v>
      </c>
      <c r="E18450" t="s">
        <v>19579</v>
      </c>
      <c r="F18450" t="s">
        <v>19580</v>
      </c>
      <c r="G18450" t="s">
        <v>19580</v>
      </c>
      <c r="H18450" t="s">
        <v>20787</v>
      </c>
      <c r="I18450" t="s">
        <v>20787</v>
      </c>
      <c r="J18450" t="s">
        <v>20789</v>
      </c>
      <c r="K18450" t="s">
        <v>21250</v>
      </c>
      <c r="L18450" t="s">
        <v>30</v>
      </c>
      <c r="M18450" t="s">
        <v>20579</v>
      </c>
      <c r="N18450" t="s">
        <v>20</v>
      </c>
      <c r="O18450" t="s">
        <v>20579</v>
      </c>
      <c r="P18450" t="s">
        <v>20787</v>
      </c>
      <c r="Q18450" t="s">
        <v>21222</v>
      </c>
      <c r="R18450" t="s">
        <v>20787</v>
      </c>
      <c r="S18450" t="s">
        <v>23249</v>
      </c>
      <c r="T18450" t="s">
        <v>21229</v>
      </c>
    </row>
    <row r="18451" spans="1:20" hidden="1" x14ac:dyDescent="0.55000000000000004">
      <c r="A18451" t="s">
        <v>60970</v>
      </c>
      <c r="B18451" t="s">
        <v>21237</v>
      </c>
      <c r="C18451" t="s">
        <v>21227</v>
      </c>
      <c r="D18451" t="s">
        <v>60971</v>
      </c>
      <c r="E18451" t="s">
        <v>19581</v>
      </c>
      <c r="F18451" t="s">
        <v>19582</v>
      </c>
      <c r="G18451" t="s">
        <v>19582</v>
      </c>
      <c r="H18451" t="s">
        <v>20787</v>
      </c>
      <c r="I18451" t="s">
        <v>20787</v>
      </c>
      <c r="J18451" t="s">
        <v>20800</v>
      </c>
      <c r="K18451" t="s">
        <v>22113</v>
      </c>
      <c r="L18451" t="s">
        <v>30</v>
      </c>
      <c r="M18451" t="s">
        <v>20577</v>
      </c>
      <c r="N18451" t="s">
        <v>20</v>
      </c>
      <c r="O18451" t="s">
        <v>20577</v>
      </c>
      <c r="P18451" t="s">
        <v>20787</v>
      </c>
      <c r="Q18451" t="s">
        <v>21222</v>
      </c>
      <c r="R18451" t="s">
        <v>20787</v>
      </c>
      <c r="S18451" t="s">
        <v>21241</v>
      </c>
      <c r="T18451" t="s">
        <v>21229</v>
      </c>
    </row>
    <row r="18452" spans="1:20" hidden="1" x14ac:dyDescent="0.55000000000000004">
      <c r="A18452" t="s">
        <v>60972</v>
      </c>
      <c r="B18452" t="s">
        <v>32422</v>
      </c>
      <c r="C18452" t="s">
        <v>21288</v>
      </c>
      <c r="D18452" t="s">
        <v>60973</v>
      </c>
      <c r="E18452" t="s">
        <v>19583</v>
      </c>
      <c r="F18452" t="s">
        <v>19584</v>
      </c>
      <c r="G18452" t="s">
        <v>19584</v>
      </c>
      <c r="H18452" t="s">
        <v>20787</v>
      </c>
      <c r="I18452" t="s">
        <v>20787</v>
      </c>
      <c r="J18452" t="s">
        <v>38</v>
      </c>
      <c r="K18452" t="s">
        <v>21675</v>
      </c>
      <c r="L18452" t="s">
        <v>22</v>
      </c>
      <c r="M18452" t="s">
        <v>20787</v>
      </c>
      <c r="N18452" t="s">
        <v>26</v>
      </c>
      <c r="O18452" t="s">
        <v>20561</v>
      </c>
      <c r="P18452" t="s">
        <v>20787</v>
      </c>
      <c r="Q18452" t="s">
        <v>21222</v>
      </c>
      <c r="R18452" t="s">
        <v>20787</v>
      </c>
      <c r="S18452" t="s">
        <v>32424</v>
      </c>
      <c r="T18452" t="s">
        <v>21292</v>
      </c>
    </row>
    <row r="18453" spans="1:20" hidden="1" x14ac:dyDescent="0.55000000000000004">
      <c r="A18453" t="s">
        <v>60974</v>
      </c>
      <c r="B18453" t="s">
        <v>21294</v>
      </c>
      <c r="C18453" t="s">
        <v>21227</v>
      </c>
      <c r="D18453" t="s">
        <v>60975</v>
      </c>
      <c r="E18453" t="s">
        <v>19583</v>
      </c>
      <c r="F18453" t="s">
        <v>19584</v>
      </c>
      <c r="G18453" t="s">
        <v>19584</v>
      </c>
      <c r="H18453" t="s">
        <v>20787</v>
      </c>
      <c r="I18453" t="s">
        <v>20787</v>
      </c>
      <c r="J18453" t="s">
        <v>33</v>
      </c>
      <c r="K18453" t="s">
        <v>21777</v>
      </c>
      <c r="L18453" t="s">
        <v>22</v>
      </c>
      <c r="M18453" t="s">
        <v>20574</v>
      </c>
      <c r="N18453" t="s">
        <v>20</v>
      </c>
      <c r="O18453" t="s">
        <v>20574</v>
      </c>
      <c r="P18453" t="s">
        <v>20787</v>
      </c>
      <c r="Q18453" t="s">
        <v>21222</v>
      </c>
      <c r="R18453" t="s">
        <v>20787</v>
      </c>
      <c r="S18453" t="s">
        <v>21299</v>
      </c>
      <c r="T18453" t="s">
        <v>21229</v>
      </c>
    </row>
    <row r="18454" spans="1:20" hidden="1" x14ac:dyDescent="0.55000000000000004">
      <c r="A18454" t="s">
        <v>60976</v>
      </c>
      <c r="B18454" t="s">
        <v>21237</v>
      </c>
      <c r="C18454" t="s">
        <v>21238</v>
      </c>
      <c r="D18454" t="s">
        <v>60977</v>
      </c>
      <c r="E18454" t="s">
        <v>19585</v>
      </c>
      <c r="F18454" t="s">
        <v>19586</v>
      </c>
      <c r="G18454" t="s">
        <v>19586</v>
      </c>
      <c r="H18454" t="s">
        <v>20787</v>
      </c>
      <c r="I18454" t="s">
        <v>20787</v>
      </c>
      <c r="J18454" t="s">
        <v>20795</v>
      </c>
      <c r="K18454" t="s">
        <v>21624</v>
      </c>
      <c r="L18454" t="s">
        <v>30</v>
      </c>
      <c r="M18454" t="s">
        <v>20787</v>
      </c>
      <c r="N18454" t="s">
        <v>26</v>
      </c>
      <c r="O18454" t="s">
        <v>20548</v>
      </c>
      <c r="P18454" t="s">
        <v>20787</v>
      </c>
      <c r="Q18454" t="s">
        <v>21222</v>
      </c>
      <c r="R18454" t="s">
        <v>20787</v>
      </c>
      <c r="S18454" t="s">
        <v>21241</v>
      </c>
      <c r="T18454" t="s">
        <v>21242</v>
      </c>
    </row>
    <row r="18455" spans="1:20" hidden="1" x14ac:dyDescent="0.55000000000000004">
      <c r="A18455" t="s">
        <v>60978</v>
      </c>
      <c r="B18455" t="s">
        <v>21243</v>
      </c>
      <c r="C18455" t="s">
        <v>21227</v>
      </c>
      <c r="D18455" t="s">
        <v>60979</v>
      </c>
      <c r="E18455" t="s">
        <v>19585</v>
      </c>
      <c r="F18455" t="s">
        <v>19586</v>
      </c>
      <c r="G18455" t="s">
        <v>19586</v>
      </c>
      <c r="H18455" t="s">
        <v>20787</v>
      </c>
      <c r="I18455" t="s">
        <v>20787</v>
      </c>
      <c r="J18455" t="s">
        <v>21253</v>
      </c>
      <c r="K18455" t="s">
        <v>21254</v>
      </c>
      <c r="L18455" t="s">
        <v>30</v>
      </c>
      <c r="M18455" t="s">
        <v>20516</v>
      </c>
      <c r="N18455" t="s">
        <v>20</v>
      </c>
      <c r="O18455" t="s">
        <v>20516</v>
      </c>
      <c r="P18455" t="s">
        <v>20787</v>
      </c>
      <c r="Q18455" t="s">
        <v>21222</v>
      </c>
      <c r="R18455" t="s">
        <v>20787</v>
      </c>
      <c r="S18455" t="s">
        <v>21247</v>
      </c>
      <c r="T18455" t="s">
        <v>21229</v>
      </c>
    </row>
    <row r="18456" spans="1:20" hidden="1" x14ac:dyDescent="0.55000000000000004">
      <c r="A18456" t="s">
        <v>60980</v>
      </c>
      <c r="B18456" t="s">
        <v>21237</v>
      </c>
      <c r="C18456" t="s">
        <v>21227</v>
      </c>
      <c r="D18456" t="s">
        <v>60981</v>
      </c>
      <c r="E18456" t="s">
        <v>19587</v>
      </c>
      <c r="F18456" t="s">
        <v>19588</v>
      </c>
      <c r="G18456" t="s">
        <v>19588</v>
      </c>
      <c r="H18456" t="s">
        <v>20787</v>
      </c>
      <c r="I18456" t="s">
        <v>20787</v>
      </c>
      <c r="J18456" t="s">
        <v>20795</v>
      </c>
      <c r="K18456" t="s">
        <v>21624</v>
      </c>
      <c r="L18456" t="s">
        <v>30</v>
      </c>
      <c r="M18456" t="s">
        <v>20548</v>
      </c>
      <c r="N18456" t="s">
        <v>20</v>
      </c>
      <c r="O18456" t="s">
        <v>20548</v>
      </c>
      <c r="P18456" t="s">
        <v>20787</v>
      </c>
      <c r="Q18456" t="s">
        <v>21222</v>
      </c>
      <c r="R18456" t="s">
        <v>20787</v>
      </c>
      <c r="S18456" t="s">
        <v>21241</v>
      </c>
      <c r="T18456" t="s">
        <v>21229</v>
      </c>
    </row>
    <row r="18457" spans="1:20" hidden="1" x14ac:dyDescent="0.55000000000000004">
      <c r="A18457" t="s">
        <v>60982</v>
      </c>
      <c r="B18457" t="s">
        <v>21237</v>
      </c>
      <c r="C18457" t="s">
        <v>21227</v>
      </c>
      <c r="D18457" t="s">
        <v>60983</v>
      </c>
      <c r="E18457" t="s">
        <v>19589</v>
      </c>
      <c r="F18457" t="s">
        <v>19590</v>
      </c>
      <c r="G18457" t="s">
        <v>19590</v>
      </c>
      <c r="H18457" t="s">
        <v>20787</v>
      </c>
      <c r="I18457" t="s">
        <v>20787</v>
      </c>
      <c r="J18457" t="s">
        <v>20795</v>
      </c>
      <c r="K18457" t="s">
        <v>21624</v>
      </c>
      <c r="L18457" t="s">
        <v>30</v>
      </c>
      <c r="M18457" t="s">
        <v>20548</v>
      </c>
      <c r="N18457" t="s">
        <v>20</v>
      </c>
      <c r="O18457" t="s">
        <v>20548</v>
      </c>
      <c r="P18457" t="s">
        <v>20787</v>
      </c>
      <c r="Q18457" t="s">
        <v>21222</v>
      </c>
      <c r="R18457" t="s">
        <v>20787</v>
      </c>
      <c r="S18457" t="s">
        <v>21241</v>
      </c>
      <c r="T18457" t="s">
        <v>21229</v>
      </c>
    </row>
    <row r="18458" spans="1:20" hidden="1" x14ac:dyDescent="0.55000000000000004">
      <c r="A18458" t="s">
        <v>60984</v>
      </c>
      <c r="B18458" t="s">
        <v>60985</v>
      </c>
      <c r="C18458" t="s">
        <v>22278</v>
      </c>
      <c r="D18458" t="s">
        <v>60986</v>
      </c>
      <c r="E18458" t="s">
        <v>19591</v>
      </c>
      <c r="F18458" t="s">
        <v>19592</v>
      </c>
      <c r="G18458" t="s">
        <v>19592</v>
      </c>
      <c r="H18458" t="s">
        <v>20787</v>
      </c>
      <c r="I18458" t="s">
        <v>20787</v>
      </c>
      <c r="J18458" t="s">
        <v>20789</v>
      </c>
      <c r="K18458" t="s">
        <v>21250</v>
      </c>
      <c r="L18458" t="s">
        <v>30</v>
      </c>
      <c r="M18458" t="s">
        <v>20787</v>
      </c>
      <c r="N18458" t="s">
        <v>26</v>
      </c>
      <c r="O18458" t="s">
        <v>20579</v>
      </c>
      <c r="P18458" t="s">
        <v>20787</v>
      </c>
      <c r="Q18458" t="s">
        <v>21222</v>
      </c>
      <c r="R18458" t="s">
        <v>20787</v>
      </c>
      <c r="S18458" t="s">
        <v>60987</v>
      </c>
      <c r="T18458" t="s">
        <v>22279</v>
      </c>
    </row>
    <row r="18459" spans="1:20" hidden="1" x14ac:dyDescent="0.55000000000000004">
      <c r="A18459" t="s">
        <v>60988</v>
      </c>
      <c r="B18459" t="s">
        <v>25479</v>
      </c>
      <c r="C18459" t="s">
        <v>21227</v>
      </c>
      <c r="D18459" t="s">
        <v>60989</v>
      </c>
      <c r="E18459" t="s">
        <v>19593</v>
      </c>
      <c r="F18459" t="s">
        <v>19592</v>
      </c>
      <c r="G18459" t="s">
        <v>19592</v>
      </c>
      <c r="H18459" t="s">
        <v>20787</v>
      </c>
      <c r="I18459" t="s">
        <v>20787</v>
      </c>
      <c r="J18459" t="s">
        <v>21253</v>
      </c>
      <c r="K18459" t="s">
        <v>21254</v>
      </c>
      <c r="L18459" t="s">
        <v>30</v>
      </c>
      <c r="M18459" t="s">
        <v>20516</v>
      </c>
      <c r="N18459" t="s">
        <v>20</v>
      </c>
      <c r="O18459" t="s">
        <v>20516</v>
      </c>
      <c r="P18459" t="s">
        <v>20787</v>
      </c>
      <c r="Q18459" t="s">
        <v>21222</v>
      </c>
      <c r="R18459" t="s">
        <v>20787</v>
      </c>
      <c r="S18459" t="s">
        <v>25481</v>
      </c>
      <c r="T18459" t="s">
        <v>21229</v>
      </c>
    </row>
    <row r="18460" spans="1:20" hidden="1" x14ac:dyDescent="0.55000000000000004">
      <c r="A18460" t="s">
        <v>60990</v>
      </c>
      <c r="B18460" t="s">
        <v>22278</v>
      </c>
      <c r="C18460" t="s">
        <v>21238</v>
      </c>
      <c r="D18460" t="s">
        <v>60991</v>
      </c>
      <c r="E18460" t="s">
        <v>19594</v>
      </c>
      <c r="F18460" t="s">
        <v>19595</v>
      </c>
      <c r="G18460" t="s">
        <v>19595</v>
      </c>
      <c r="H18460" t="s">
        <v>20787</v>
      </c>
      <c r="I18460" t="s">
        <v>20787</v>
      </c>
      <c r="J18460" t="s">
        <v>20789</v>
      </c>
      <c r="K18460" t="s">
        <v>21250</v>
      </c>
      <c r="L18460" t="s">
        <v>30</v>
      </c>
      <c r="M18460" t="s">
        <v>20787</v>
      </c>
      <c r="N18460" t="s">
        <v>26</v>
      </c>
      <c r="O18460" t="s">
        <v>20579</v>
      </c>
      <c r="P18460" t="s">
        <v>20787</v>
      </c>
      <c r="Q18460" t="s">
        <v>21222</v>
      </c>
      <c r="R18460" t="s">
        <v>20787</v>
      </c>
      <c r="S18460" t="s">
        <v>22279</v>
      </c>
      <c r="T18460" t="s">
        <v>21242</v>
      </c>
    </row>
    <row r="18461" spans="1:20" hidden="1" x14ac:dyDescent="0.55000000000000004">
      <c r="A18461" t="s">
        <v>60992</v>
      </c>
      <c r="B18461" t="s">
        <v>21243</v>
      </c>
      <c r="C18461" t="s">
        <v>25312</v>
      </c>
      <c r="D18461" t="s">
        <v>60993</v>
      </c>
      <c r="E18461" t="s">
        <v>19594</v>
      </c>
      <c r="F18461" t="s">
        <v>19595</v>
      </c>
      <c r="G18461" t="s">
        <v>19595</v>
      </c>
      <c r="H18461" t="s">
        <v>20787</v>
      </c>
      <c r="I18461" t="s">
        <v>20787</v>
      </c>
      <c r="J18461" t="s">
        <v>21253</v>
      </c>
      <c r="K18461" t="s">
        <v>21254</v>
      </c>
      <c r="L18461" t="s">
        <v>30</v>
      </c>
      <c r="M18461" t="s">
        <v>20787</v>
      </c>
      <c r="N18461" t="s">
        <v>26</v>
      </c>
      <c r="O18461" t="s">
        <v>20516</v>
      </c>
      <c r="P18461" t="s">
        <v>20787</v>
      </c>
      <c r="Q18461" t="s">
        <v>21234</v>
      </c>
      <c r="R18461" t="s">
        <v>20787</v>
      </c>
      <c r="S18461" t="s">
        <v>21247</v>
      </c>
      <c r="T18461" t="s">
        <v>25314</v>
      </c>
    </row>
    <row r="18462" spans="1:20" hidden="1" x14ac:dyDescent="0.55000000000000004">
      <c r="A18462" t="s">
        <v>60994</v>
      </c>
      <c r="B18462" t="s">
        <v>22278</v>
      </c>
      <c r="C18462" t="s">
        <v>21238</v>
      </c>
      <c r="D18462" t="s">
        <v>60995</v>
      </c>
      <c r="E18462" t="s">
        <v>19596</v>
      </c>
      <c r="F18462" t="s">
        <v>19597</v>
      </c>
      <c r="G18462" t="s">
        <v>19597</v>
      </c>
      <c r="H18462" t="s">
        <v>20787</v>
      </c>
      <c r="I18462" t="s">
        <v>20787</v>
      </c>
      <c r="J18462" t="s">
        <v>20789</v>
      </c>
      <c r="K18462" t="s">
        <v>21250</v>
      </c>
      <c r="L18462" t="s">
        <v>30</v>
      </c>
      <c r="M18462" t="s">
        <v>20787</v>
      </c>
      <c r="N18462" t="s">
        <v>26</v>
      </c>
      <c r="O18462" t="s">
        <v>20579</v>
      </c>
      <c r="P18462" t="s">
        <v>20787</v>
      </c>
      <c r="Q18462" t="s">
        <v>21222</v>
      </c>
      <c r="R18462" t="s">
        <v>20787</v>
      </c>
      <c r="S18462" t="s">
        <v>22279</v>
      </c>
      <c r="T18462" t="s">
        <v>21242</v>
      </c>
    </row>
    <row r="18463" spans="1:20" hidden="1" x14ac:dyDescent="0.55000000000000004">
      <c r="A18463" t="s">
        <v>60996</v>
      </c>
      <c r="B18463" t="s">
        <v>21243</v>
      </c>
      <c r="C18463" t="s">
        <v>25312</v>
      </c>
      <c r="D18463" t="s">
        <v>60997</v>
      </c>
      <c r="E18463" t="s">
        <v>19596</v>
      </c>
      <c r="F18463" t="s">
        <v>19597</v>
      </c>
      <c r="G18463" t="s">
        <v>19597</v>
      </c>
      <c r="H18463" t="s">
        <v>20787</v>
      </c>
      <c r="I18463" t="s">
        <v>20787</v>
      </c>
      <c r="J18463" t="s">
        <v>21253</v>
      </c>
      <c r="K18463" t="s">
        <v>21254</v>
      </c>
      <c r="L18463" t="s">
        <v>30</v>
      </c>
      <c r="M18463" t="s">
        <v>20787</v>
      </c>
      <c r="N18463" t="s">
        <v>26</v>
      </c>
      <c r="O18463" t="s">
        <v>20516</v>
      </c>
      <c r="P18463" t="s">
        <v>20787</v>
      </c>
      <c r="Q18463" t="s">
        <v>21234</v>
      </c>
      <c r="R18463" t="s">
        <v>20787</v>
      </c>
      <c r="S18463" t="s">
        <v>21247</v>
      </c>
      <c r="T18463" t="s">
        <v>25314</v>
      </c>
    </row>
    <row r="18464" spans="1:20" hidden="1" x14ac:dyDescent="0.55000000000000004">
      <c r="A18464" t="s">
        <v>60998</v>
      </c>
      <c r="B18464" t="s">
        <v>21372</v>
      </c>
      <c r="C18464" t="s">
        <v>21373</v>
      </c>
      <c r="D18464" t="s">
        <v>60999</v>
      </c>
      <c r="E18464" t="s">
        <v>19598</v>
      </c>
      <c r="F18464" t="s">
        <v>19599</v>
      </c>
      <c r="G18464" t="s">
        <v>19599</v>
      </c>
      <c r="H18464" t="s">
        <v>20787</v>
      </c>
      <c r="I18464" t="s">
        <v>20787</v>
      </c>
      <c r="J18464" t="s">
        <v>21359</v>
      </c>
      <c r="K18464" t="s">
        <v>21375</v>
      </c>
      <c r="L18464" t="s">
        <v>35</v>
      </c>
      <c r="M18464" t="s">
        <v>20787</v>
      </c>
      <c r="N18464" t="s">
        <v>26</v>
      </c>
      <c r="O18464" t="s">
        <v>20571</v>
      </c>
      <c r="P18464" t="s">
        <v>20787</v>
      </c>
      <c r="Q18464" t="s">
        <v>21376</v>
      </c>
      <c r="R18464" t="s">
        <v>20787</v>
      </c>
      <c r="S18464" t="s">
        <v>21377</v>
      </c>
      <c r="T18464" t="s">
        <v>21378</v>
      </c>
    </row>
    <row r="18465" spans="1:20" hidden="1" x14ac:dyDescent="0.55000000000000004">
      <c r="A18465" t="s">
        <v>61000</v>
      </c>
      <c r="B18465" t="s">
        <v>21380</v>
      </c>
      <c r="C18465" t="s">
        <v>23025</v>
      </c>
      <c r="D18465" t="s">
        <v>61001</v>
      </c>
      <c r="E18465" t="s">
        <v>19598</v>
      </c>
      <c r="F18465" t="s">
        <v>19599</v>
      </c>
      <c r="G18465" t="s">
        <v>19599</v>
      </c>
      <c r="H18465" t="s">
        <v>20787</v>
      </c>
      <c r="I18465" t="s">
        <v>20787</v>
      </c>
      <c r="J18465" t="s">
        <v>21359</v>
      </c>
      <c r="K18465" t="s">
        <v>21375</v>
      </c>
      <c r="L18465" t="s">
        <v>35</v>
      </c>
      <c r="M18465" t="s">
        <v>20787</v>
      </c>
      <c r="N18465" t="s">
        <v>26</v>
      </c>
      <c r="O18465" t="s">
        <v>20571</v>
      </c>
      <c r="P18465" t="s">
        <v>20787</v>
      </c>
      <c r="Q18465" t="s">
        <v>21376</v>
      </c>
      <c r="R18465" t="s">
        <v>20787</v>
      </c>
      <c r="S18465" t="s">
        <v>21382</v>
      </c>
      <c r="T18465" t="s">
        <v>23027</v>
      </c>
    </row>
    <row r="18466" spans="1:20" hidden="1" x14ac:dyDescent="0.55000000000000004">
      <c r="A18466" t="s">
        <v>61002</v>
      </c>
      <c r="B18466" t="s">
        <v>21237</v>
      </c>
      <c r="C18466" t="s">
        <v>21227</v>
      </c>
      <c r="D18466" t="s">
        <v>61003</v>
      </c>
      <c r="E18466" t="s">
        <v>19600</v>
      </c>
      <c r="F18466" t="s">
        <v>19601</v>
      </c>
      <c r="G18466" t="s">
        <v>19601</v>
      </c>
      <c r="H18466" t="s">
        <v>20787</v>
      </c>
      <c r="I18466" t="s">
        <v>20787</v>
      </c>
      <c r="J18466" t="s">
        <v>43</v>
      </c>
      <c r="K18466" t="s">
        <v>21352</v>
      </c>
      <c r="L18466" t="s">
        <v>22</v>
      </c>
      <c r="M18466" t="s">
        <v>20525</v>
      </c>
      <c r="N18466" t="s">
        <v>20</v>
      </c>
      <c r="O18466" t="s">
        <v>20525</v>
      </c>
      <c r="P18466" t="s">
        <v>20787</v>
      </c>
      <c r="Q18466" t="s">
        <v>21222</v>
      </c>
      <c r="R18466" t="s">
        <v>20787</v>
      </c>
      <c r="S18466" t="s">
        <v>21241</v>
      </c>
      <c r="T18466" t="s">
        <v>21229</v>
      </c>
    </row>
    <row r="18467" spans="1:20" hidden="1" x14ac:dyDescent="0.55000000000000004">
      <c r="A18467" t="s">
        <v>61004</v>
      </c>
      <c r="B18467" t="s">
        <v>21237</v>
      </c>
      <c r="C18467" t="s">
        <v>21288</v>
      </c>
      <c r="D18467" t="s">
        <v>61005</v>
      </c>
      <c r="E18467" t="s">
        <v>19602</v>
      </c>
      <c r="F18467" t="s">
        <v>19603</v>
      </c>
      <c r="G18467" t="s">
        <v>19603</v>
      </c>
      <c r="H18467" t="s">
        <v>20787</v>
      </c>
      <c r="I18467" t="s">
        <v>20787</v>
      </c>
      <c r="J18467" t="s">
        <v>67</v>
      </c>
      <c r="K18467" t="s">
        <v>22022</v>
      </c>
      <c r="L18467" t="s">
        <v>51</v>
      </c>
      <c r="M18467" t="s">
        <v>20787</v>
      </c>
      <c r="N18467" t="s">
        <v>26</v>
      </c>
      <c r="O18467" t="s">
        <v>20604</v>
      </c>
      <c r="P18467" t="s">
        <v>20787</v>
      </c>
      <c r="Q18467" t="s">
        <v>21222</v>
      </c>
      <c r="R18467" t="s">
        <v>20787</v>
      </c>
      <c r="S18467" t="s">
        <v>21241</v>
      </c>
      <c r="T18467" t="s">
        <v>21292</v>
      </c>
    </row>
    <row r="18468" spans="1:20" hidden="1" x14ac:dyDescent="0.55000000000000004">
      <c r="A18468" t="s">
        <v>61006</v>
      </c>
      <c r="B18468" t="s">
        <v>21294</v>
      </c>
      <c r="C18468" t="s">
        <v>26601</v>
      </c>
      <c r="D18468" t="s">
        <v>61007</v>
      </c>
      <c r="E18468" t="s">
        <v>19602</v>
      </c>
      <c r="F18468" t="s">
        <v>19603</v>
      </c>
      <c r="G18468" t="s">
        <v>19603</v>
      </c>
      <c r="H18468" t="s">
        <v>20787</v>
      </c>
      <c r="I18468" t="s">
        <v>20787</v>
      </c>
      <c r="J18468" t="s">
        <v>71</v>
      </c>
      <c r="K18468" t="s">
        <v>22025</v>
      </c>
      <c r="L18468" t="s">
        <v>51</v>
      </c>
      <c r="M18468" t="s">
        <v>20787</v>
      </c>
      <c r="N18468" t="s">
        <v>26</v>
      </c>
      <c r="O18468" t="s">
        <v>20575</v>
      </c>
      <c r="P18468" t="s">
        <v>20787</v>
      </c>
      <c r="Q18468" t="s">
        <v>21234</v>
      </c>
      <c r="R18468" t="s">
        <v>20787</v>
      </c>
      <c r="S18468" t="s">
        <v>21299</v>
      </c>
      <c r="T18468" t="s">
        <v>26603</v>
      </c>
    </row>
    <row r="18469" spans="1:20" hidden="1" x14ac:dyDescent="0.55000000000000004">
      <c r="A18469" t="s">
        <v>61008</v>
      </c>
      <c r="B18469" t="s">
        <v>21824</v>
      </c>
      <c r="C18469" t="s">
        <v>26756</v>
      </c>
      <c r="D18469" t="s">
        <v>61009</v>
      </c>
      <c r="E18469" t="s">
        <v>19604</v>
      </c>
      <c r="F18469" t="s">
        <v>19605</v>
      </c>
      <c r="G18469" t="s">
        <v>19605</v>
      </c>
      <c r="H18469" t="s">
        <v>20787</v>
      </c>
      <c r="I18469" t="s">
        <v>20787</v>
      </c>
      <c r="J18469" t="s">
        <v>38</v>
      </c>
      <c r="K18469" t="s">
        <v>21675</v>
      </c>
      <c r="L18469" t="s">
        <v>22</v>
      </c>
      <c r="M18469" t="s">
        <v>20787</v>
      </c>
      <c r="N18469" t="s">
        <v>26</v>
      </c>
      <c r="O18469" t="s">
        <v>20561</v>
      </c>
      <c r="P18469" t="s">
        <v>20787</v>
      </c>
      <c r="Q18469" t="s">
        <v>21234</v>
      </c>
      <c r="R18469" t="s">
        <v>20787</v>
      </c>
      <c r="S18469" t="s">
        <v>21826</v>
      </c>
      <c r="T18469" t="s">
        <v>26758</v>
      </c>
    </row>
    <row r="18470" spans="1:20" hidden="1" x14ac:dyDescent="0.55000000000000004">
      <c r="A18470" t="s">
        <v>61010</v>
      </c>
      <c r="B18470" t="s">
        <v>21237</v>
      </c>
      <c r="C18470" t="s">
        <v>21227</v>
      </c>
      <c r="D18470" t="s">
        <v>61011</v>
      </c>
      <c r="E18470" t="s">
        <v>19606</v>
      </c>
      <c r="F18470" t="s">
        <v>19607</v>
      </c>
      <c r="G18470" t="s">
        <v>19607</v>
      </c>
      <c r="H18470" t="s">
        <v>20787</v>
      </c>
      <c r="I18470" t="s">
        <v>20787</v>
      </c>
      <c r="J18470" t="s">
        <v>21441</v>
      </c>
      <c r="K18470" t="s">
        <v>22655</v>
      </c>
      <c r="L18470" t="s">
        <v>56</v>
      </c>
      <c r="M18470" t="s">
        <v>20593</v>
      </c>
      <c r="N18470" t="s">
        <v>20</v>
      </c>
      <c r="O18470" t="s">
        <v>20593</v>
      </c>
      <c r="P18470" t="s">
        <v>20787</v>
      </c>
      <c r="Q18470" t="s">
        <v>21222</v>
      </c>
      <c r="R18470" t="s">
        <v>20787</v>
      </c>
      <c r="S18470" t="s">
        <v>21241</v>
      </c>
      <c r="T18470" t="s">
        <v>21229</v>
      </c>
    </row>
    <row r="18471" spans="1:20" hidden="1" x14ac:dyDescent="0.55000000000000004">
      <c r="A18471" t="s">
        <v>61012</v>
      </c>
      <c r="B18471" t="s">
        <v>21237</v>
      </c>
      <c r="C18471" t="s">
        <v>28982</v>
      </c>
      <c r="D18471" t="s">
        <v>61013</v>
      </c>
      <c r="E18471" t="s">
        <v>19608</v>
      </c>
      <c r="F18471" t="s">
        <v>19609</v>
      </c>
      <c r="G18471" t="s">
        <v>19609</v>
      </c>
      <c r="H18471" t="s">
        <v>20787</v>
      </c>
      <c r="I18471" t="s">
        <v>20787</v>
      </c>
      <c r="J18471" t="s">
        <v>21490</v>
      </c>
      <c r="K18471" t="s">
        <v>23301</v>
      </c>
      <c r="L18471" t="s">
        <v>61</v>
      </c>
      <c r="M18471" t="s">
        <v>20787</v>
      </c>
      <c r="N18471" t="s">
        <v>26</v>
      </c>
      <c r="O18471" t="s">
        <v>20613</v>
      </c>
      <c r="P18471" t="s">
        <v>20787</v>
      </c>
      <c r="Q18471" t="s">
        <v>21222</v>
      </c>
      <c r="R18471" t="s">
        <v>20787</v>
      </c>
      <c r="S18471" t="s">
        <v>21241</v>
      </c>
      <c r="T18471" t="s">
        <v>28984</v>
      </c>
    </row>
    <row r="18472" spans="1:20" hidden="1" x14ac:dyDescent="0.55000000000000004">
      <c r="A18472" t="s">
        <v>61014</v>
      </c>
      <c r="B18472" t="s">
        <v>28986</v>
      </c>
      <c r="C18472" t="s">
        <v>25396</v>
      </c>
      <c r="D18472" t="s">
        <v>61015</v>
      </c>
      <c r="E18472" t="s">
        <v>19608</v>
      </c>
      <c r="F18472" t="s">
        <v>19609</v>
      </c>
      <c r="G18472" t="s">
        <v>19609</v>
      </c>
      <c r="H18472" t="s">
        <v>20787</v>
      </c>
      <c r="I18472" t="s">
        <v>20787</v>
      </c>
      <c r="J18472" t="s">
        <v>21493</v>
      </c>
      <c r="K18472" t="s">
        <v>22668</v>
      </c>
      <c r="L18472" t="s">
        <v>61</v>
      </c>
      <c r="M18472" t="s">
        <v>20787</v>
      </c>
      <c r="N18472" t="s">
        <v>26</v>
      </c>
      <c r="O18472" t="s">
        <v>9369</v>
      </c>
      <c r="P18472" t="s">
        <v>20787</v>
      </c>
      <c r="Q18472" t="s">
        <v>21234</v>
      </c>
      <c r="R18472" t="s">
        <v>20787</v>
      </c>
      <c r="S18472" t="s">
        <v>28988</v>
      </c>
      <c r="T18472" t="s">
        <v>25398</v>
      </c>
    </row>
    <row r="18473" spans="1:20" hidden="1" x14ac:dyDescent="0.55000000000000004">
      <c r="A18473" t="s">
        <v>61016</v>
      </c>
      <c r="B18473" t="s">
        <v>21237</v>
      </c>
      <c r="C18473" t="s">
        <v>23970</v>
      </c>
      <c r="D18473" t="s">
        <v>61017</v>
      </c>
      <c r="E18473" t="s">
        <v>19610</v>
      </c>
      <c r="F18473" t="s">
        <v>19611</v>
      </c>
      <c r="G18473" t="s">
        <v>19611</v>
      </c>
      <c r="H18473" t="s">
        <v>20787</v>
      </c>
      <c r="I18473" t="s">
        <v>20787</v>
      </c>
      <c r="J18473" t="s">
        <v>21500</v>
      </c>
      <c r="K18473" t="s">
        <v>21718</v>
      </c>
      <c r="L18473" t="s">
        <v>61</v>
      </c>
      <c r="M18473" t="s">
        <v>20787</v>
      </c>
      <c r="N18473" t="s">
        <v>26</v>
      </c>
      <c r="O18473" t="s">
        <v>20615</v>
      </c>
      <c r="P18473" t="s">
        <v>20787</v>
      </c>
      <c r="Q18473" t="s">
        <v>21222</v>
      </c>
      <c r="R18473" t="s">
        <v>20787</v>
      </c>
      <c r="S18473" t="s">
        <v>21241</v>
      </c>
      <c r="T18473" t="s">
        <v>23972</v>
      </c>
    </row>
    <row r="18474" spans="1:20" hidden="1" x14ac:dyDescent="0.55000000000000004">
      <c r="A18474" t="s">
        <v>61018</v>
      </c>
      <c r="B18474" t="s">
        <v>23974</v>
      </c>
      <c r="C18474" t="s">
        <v>21238</v>
      </c>
      <c r="D18474" t="s">
        <v>61019</v>
      </c>
      <c r="E18474" t="s">
        <v>19610</v>
      </c>
      <c r="F18474" t="s">
        <v>19611</v>
      </c>
      <c r="G18474" t="s">
        <v>19611</v>
      </c>
      <c r="H18474" t="s">
        <v>20787</v>
      </c>
      <c r="I18474" t="s">
        <v>20787</v>
      </c>
      <c r="J18474" t="s">
        <v>24459</v>
      </c>
      <c r="K18474" t="s">
        <v>24547</v>
      </c>
      <c r="L18474" t="s">
        <v>56</v>
      </c>
      <c r="M18474" t="s">
        <v>20787</v>
      </c>
      <c r="N18474" t="s">
        <v>26</v>
      </c>
      <c r="O18474" t="s">
        <v>20830</v>
      </c>
      <c r="P18474" t="s">
        <v>20787</v>
      </c>
      <c r="Q18474" t="s">
        <v>21222</v>
      </c>
      <c r="R18474" t="s">
        <v>20787</v>
      </c>
      <c r="S18474" t="s">
        <v>23976</v>
      </c>
      <c r="T18474" t="s">
        <v>21242</v>
      </c>
    </row>
    <row r="18475" spans="1:20" hidden="1" x14ac:dyDescent="0.55000000000000004">
      <c r="A18475" t="s">
        <v>61020</v>
      </c>
      <c r="B18475" t="s">
        <v>21243</v>
      </c>
      <c r="C18475" t="s">
        <v>21227</v>
      </c>
      <c r="D18475" t="s">
        <v>61019</v>
      </c>
      <c r="E18475" t="s">
        <v>19610</v>
      </c>
      <c r="F18475" t="s">
        <v>19611</v>
      </c>
      <c r="G18475" t="s">
        <v>19611</v>
      </c>
      <c r="H18475" t="s">
        <v>20787</v>
      </c>
      <c r="I18475" t="s">
        <v>20787</v>
      </c>
      <c r="J18475" t="s">
        <v>21463</v>
      </c>
      <c r="K18475" t="s">
        <v>24547</v>
      </c>
      <c r="L18475" t="s">
        <v>56</v>
      </c>
      <c r="M18475" t="s">
        <v>20616</v>
      </c>
      <c r="N18475" t="s">
        <v>20</v>
      </c>
      <c r="O18475" t="s">
        <v>20616</v>
      </c>
      <c r="P18475" t="s">
        <v>20787</v>
      </c>
      <c r="Q18475" t="s">
        <v>21222</v>
      </c>
      <c r="R18475" t="s">
        <v>20787</v>
      </c>
      <c r="S18475" t="s">
        <v>21247</v>
      </c>
      <c r="T18475" t="s">
        <v>21229</v>
      </c>
    </row>
    <row r="18476" spans="1:20" hidden="1" x14ac:dyDescent="0.55000000000000004">
      <c r="A18476" t="s">
        <v>61021</v>
      </c>
      <c r="B18476" t="s">
        <v>31370</v>
      </c>
      <c r="C18476" t="s">
        <v>21288</v>
      </c>
      <c r="D18476" t="s">
        <v>61022</v>
      </c>
      <c r="E18476" t="s">
        <v>19612</v>
      </c>
      <c r="F18476" t="s">
        <v>19613</v>
      </c>
      <c r="G18476" t="s">
        <v>19613</v>
      </c>
      <c r="H18476" t="s">
        <v>20787</v>
      </c>
      <c r="I18476" t="s">
        <v>20787</v>
      </c>
      <c r="J18476" t="s">
        <v>20794</v>
      </c>
      <c r="K18476" t="s">
        <v>21240</v>
      </c>
      <c r="L18476" t="s">
        <v>30</v>
      </c>
      <c r="M18476" t="s">
        <v>20787</v>
      </c>
      <c r="N18476" t="s">
        <v>26</v>
      </c>
      <c r="O18476" t="s">
        <v>20520</v>
      </c>
      <c r="P18476" t="s">
        <v>20787</v>
      </c>
      <c r="Q18476" t="s">
        <v>21222</v>
      </c>
      <c r="R18476" t="s">
        <v>20787</v>
      </c>
      <c r="S18476" t="s">
        <v>31372</v>
      </c>
      <c r="T18476" t="s">
        <v>21292</v>
      </c>
    </row>
    <row r="18477" spans="1:20" hidden="1" x14ac:dyDescent="0.55000000000000004">
      <c r="A18477" t="s">
        <v>61023</v>
      </c>
      <c r="B18477" t="s">
        <v>21294</v>
      </c>
      <c r="C18477" t="s">
        <v>21227</v>
      </c>
      <c r="D18477" t="s">
        <v>61024</v>
      </c>
      <c r="E18477" t="s">
        <v>19612</v>
      </c>
      <c r="F18477" t="s">
        <v>19613</v>
      </c>
      <c r="G18477" t="s">
        <v>19613</v>
      </c>
      <c r="H18477" t="s">
        <v>20787</v>
      </c>
      <c r="I18477" t="s">
        <v>20787</v>
      </c>
      <c r="J18477" t="s">
        <v>77</v>
      </c>
      <c r="K18477" t="s">
        <v>21317</v>
      </c>
      <c r="L18477" t="s">
        <v>30</v>
      </c>
      <c r="M18477" t="s">
        <v>20559</v>
      </c>
      <c r="N18477" t="s">
        <v>20</v>
      </c>
      <c r="O18477" t="s">
        <v>20559</v>
      </c>
      <c r="P18477" t="s">
        <v>20787</v>
      </c>
      <c r="Q18477" t="s">
        <v>21222</v>
      </c>
      <c r="R18477" t="s">
        <v>20787</v>
      </c>
      <c r="S18477" t="s">
        <v>21299</v>
      </c>
      <c r="T18477" t="s">
        <v>21229</v>
      </c>
    </row>
    <row r="18478" spans="1:20" hidden="1" x14ac:dyDescent="0.55000000000000004">
      <c r="A18478" t="s">
        <v>61025</v>
      </c>
      <c r="B18478" t="s">
        <v>21237</v>
      </c>
      <c r="C18478" t="s">
        <v>21288</v>
      </c>
      <c r="D18478" t="s">
        <v>61026</v>
      </c>
      <c r="E18478" t="s">
        <v>19614</v>
      </c>
      <c r="F18478" t="s">
        <v>19615</v>
      </c>
      <c r="G18478" t="s">
        <v>19615</v>
      </c>
      <c r="H18478" t="s">
        <v>20787</v>
      </c>
      <c r="I18478" t="s">
        <v>20787</v>
      </c>
      <c r="J18478" t="s">
        <v>20789</v>
      </c>
      <c r="K18478" t="s">
        <v>21250</v>
      </c>
      <c r="L18478" t="s">
        <v>30</v>
      </c>
      <c r="M18478" t="s">
        <v>20787</v>
      </c>
      <c r="N18478" t="s">
        <v>26</v>
      </c>
      <c r="O18478" t="s">
        <v>20579</v>
      </c>
      <c r="P18478" t="s">
        <v>20787</v>
      </c>
      <c r="Q18478" t="s">
        <v>21222</v>
      </c>
      <c r="R18478" t="s">
        <v>20787</v>
      </c>
      <c r="S18478" t="s">
        <v>21241</v>
      </c>
      <c r="T18478" t="s">
        <v>21292</v>
      </c>
    </row>
    <row r="18479" spans="1:20" hidden="1" x14ac:dyDescent="0.55000000000000004">
      <c r="A18479" t="s">
        <v>61027</v>
      </c>
      <c r="B18479" t="s">
        <v>21294</v>
      </c>
      <c r="C18479" t="s">
        <v>22254</v>
      </c>
      <c r="D18479" t="s">
        <v>61028</v>
      </c>
      <c r="E18479" t="s">
        <v>19614</v>
      </c>
      <c r="F18479" t="s">
        <v>19615</v>
      </c>
      <c r="G18479" t="s">
        <v>19615</v>
      </c>
      <c r="H18479" t="s">
        <v>20787</v>
      </c>
      <c r="I18479" t="s">
        <v>20787</v>
      </c>
      <c r="J18479" t="s">
        <v>77</v>
      </c>
      <c r="K18479" t="s">
        <v>21317</v>
      </c>
      <c r="L18479" t="s">
        <v>30</v>
      </c>
      <c r="M18479" t="s">
        <v>20787</v>
      </c>
      <c r="N18479" t="s">
        <v>26</v>
      </c>
      <c r="O18479" t="s">
        <v>20559</v>
      </c>
      <c r="P18479" t="s">
        <v>20787</v>
      </c>
      <c r="Q18479" t="s">
        <v>21234</v>
      </c>
      <c r="R18479" t="s">
        <v>20787</v>
      </c>
      <c r="S18479" t="s">
        <v>21299</v>
      </c>
      <c r="T18479" t="s">
        <v>22256</v>
      </c>
    </row>
    <row r="18480" spans="1:20" hidden="1" x14ac:dyDescent="0.55000000000000004">
      <c r="A18480" t="s">
        <v>61029</v>
      </c>
      <c r="B18480" t="s">
        <v>21237</v>
      </c>
      <c r="C18480" t="s">
        <v>61030</v>
      </c>
      <c r="D18480" t="s">
        <v>53543</v>
      </c>
      <c r="E18480" t="s">
        <v>15600</v>
      </c>
      <c r="F18480" t="s">
        <v>19616</v>
      </c>
      <c r="G18480" t="s">
        <v>19616</v>
      </c>
      <c r="H18480" t="s">
        <v>20787</v>
      </c>
      <c r="I18480" t="s">
        <v>20787</v>
      </c>
      <c r="J18480" t="s">
        <v>20789</v>
      </c>
      <c r="K18480" t="s">
        <v>21250</v>
      </c>
      <c r="L18480" t="s">
        <v>30</v>
      </c>
      <c r="M18480" t="s">
        <v>20787</v>
      </c>
      <c r="N18480" t="s">
        <v>26</v>
      </c>
      <c r="O18480" t="s">
        <v>20579</v>
      </c>
      <c r="P18480" t="s">
        <v>20787</v>
      </c>
      <c r="Q18480" t="s">
        <v>21222</v>
      </c>
      <c r="R18480" t="s">
        <v>61031</v>
      </c>
      <c r="S18480" t="s">
        <v>21241</v>
      </c>
      <c r="T18480" t="s">
        <v>61032</v>
      </c>
    </row>
    <row r="18481" spans="1:20" hidden="1" x14ac:dyDescent="0.55000000000000004">
      <c r="A18481" t="s">
        <v>61033</v>
      </c>
      <c r="B18481" t="s">
        <v>21237</v>
      </c>
      <c r="C18481" t="s">
        <v>61034</v>
      </c>
      <c r="D18481" t="s">
        <v>61035</v>
      </c>
      <c r="E18481" t="s">
        <v>19617</v>
      </c>
      <c r="F18481" t="s">
        <v>19618</v>
      </c>
      <c r="G18481" t="s">
        <v>19618</v>
      </c>
      <c r="H18481" t="s">
        <v>20787</v>
      </c>
      <c r="I18481" t="s">
        <v>20787</v>
      </c>
      <c r="J18481" t="s">
        <v>20794</v>
      </c>
      <c r="K18481" t="s">
        <v>21240</v>
      </c>
      <c r="L18481" t="s">
        <v>30</v>
      </c>
      <c r="M18481" t="s">
        <v>20787</v>
      </c>
      <c r="N18481" t="s">
        <v>26</v>
      </c>
      <c r="O18481" t="s">
        <v>20520</v>
      </c>
      <c r="P18481" t="s">
        <v>20787</v>
      </c>
      <c r="Q18481" t="s">
        <v>28958</v>
      </c>
      <c r="R18481" t="s">
        <v>20787</v>
      </c>
      <c r="S18481" t="s">
        <v>21241</v>
      </c>
      <c r="T18481" t="s">
        <v>61036</v>
      </c>
    </row>
    <row r="18482" spans="1:20" hidden="1" x14ac:dyDescent="0.55000000000000004">
      <c r="A18482" t="s">
        <v>61037</v>
      </c>
      <c r="B18482" t="s">
        <v>61038</v>
      </c>
      <c r="C18482" t="s">
        <v>21227</v>
      </c>
      <c r="D18482" t="s">
        <v>61039</v>
      </c>
      <c r="E18482" t="s">
        <v>19619</v>
      </c>
      <c r="F18482" t="s">
        <v>19620</v>
      </c>
      <c r="G18482" t="s">
        <v>19620</v>
      </c>
      <c r="H18482" t="s">
        <v>20787</v>
      </c>
      <c r="I18482" t="s">
        <v>20787</v>
      </c>
      <c r="J18482" t="s">
        <v>20794</v>
      </c>
      <c r="K18482" t="s">
        <v>21240</v>
      </c>
      <c r="L18482" t="s">
        <v>30</v>
      </c>
      <c r="M18482" t="s">
        <v>20520</v>
      </c>
      <c r="N18482" t="s">
        <v>20</v>
      </c>
      <c r="O18482" t="s">
        <v>20520</v>
      </c>
      <c r="P18482" t="s">
        <v>20787</v>
      </c>
      <c r="Q18482" t="s">
        <v>28958</v>
      </c>
      <c r="R18482" t="s">
        <v>20787</v>
      </c>
      <c r="S18482" t="s">
        <v>61040</v>
      </c>
      <c r="T18482" t="s">
        <v>21229</v>
      </c>
    </row>
    <row r="18483" spans="1:20" hidden="1" x14ac:dyDescent="0.55000000000000004">
      <c r="A18483" t="s">
        <v>61041</v>
      </c>
      <c r="B18483" t="s">
        <v>21372</v>
      </c>
      <c r="C18483" t="s">
        <v>21373</v>
      </c>
      <c r="D18483" t="s">
        <v>61042</v>
      </c>
      <c r="E18483" t="s">
        <v>19621</v>
      </c>
      <c r="F18483" t="s">
        <v>19622</v>
      </c>
      <c r="G18483" t="s">
        <v>19622</v>
      </c>
      <c r="H18483" t="s">
        <v>20787</v>
      </c>
      <c r="I18483" t="s">
        <v>20787</v>
      </c>
      <c r="J18483" t="s">
        <v>21359</v>
      </c>
      <c r="K18483" t="s">
        <v>21375</v>
      </c>
      <c r="L18483" t="s">
        <v>35</v>
      </c>
      <c r="M18483" t="s">
        <v>20787</v>
      </c>
      <c r="N18483" t="s">
        <v>26</v>
      </c>
      <c r="O18483" t="s">
        <v>20571</v>
      </c>
      <c r="P18483" t="s">
        <v>20787</v>
      </c>
      <c r="Q18483" t="s">
        <v>21376</v>
      </c>
      <c r="R18483" t="s">
        <v>20787</v>
      </c>
      <c r="S18483" t="s">
        <v>21377</v>
      </c>
      <c r="T18483" t="s">
        <v>21378</v>
      </c>
    </row>
    <row r="18484" spans="1:20" hidden="1" x14ac:dyDescent="0.55000000000000004">
      <c r="A18484" t="s">
        <v>61043</v>
      </c>
      <c r="B18484" t="s">
        <v>21380</v>
      </c>
      <c r="C18484" t="s">
        <v>21227</v>
      </c>
      <c r="D18484" t="s">
        <v>61044</v>
      </c>
      <c r="E18484" t="s">
        <v>19621</v>
      </c>
      <c r="F18484" t="s">
        <v>19622</v>
      </c>
      <c r="G18484" t="s">
        <v>19622</v>
      </c>
      <c r="H18484" t="s">
        <v>20787</v>
      </c>
      <c r="I18484" t="s">
        <v>20787</v>
      </c>
      <c r="J18484" t="s">
        <v>21359</v>
      </c>
      <c r="K18484" t="s">
        <v>21375</v>
      </c>
      <c r="L18484" t="s">
        <v>35</v>
      </c>
      <c r="M18484" t="s">
        <v>20571</v>
      </c>
      <c r="N18484" t="s">
        <v>20</v>
      </c>
      <c r="O18484" t="s">
        <v>20571</v>
      </c>
      <c r="P18484" t="s">
        <v>20787</v>
      </c>
      <c r="Q18484" t="s">
        <v>21376</v>
      </c>
      <c r="R18484" t="s">
        <v>20787</v>
      </c>
      <c r="S18484" t="s">
        <v>21382</v>
      </c>
      <c r="T18484" t="s">
        <v>21229</v>
      </c>
    </row>
    <row r="18485" spans="1:20" hidden="1" x14ac:dyDescent="0.55000000000000004">
      <c r="A18485" t="s">
        <v>61045</v>
      </c>
      <c r="B18485" t="s">
        <v>21237</v>
      </c>
      <c r="C18485" t="s">
        <v>24195</v>
      </c>
      <c r="D18485" t="s">
        <v>61046</v>
      </c>
      <c r="E18485" t="s">
        <v>19623</v>
      </c>
      <c r="F18485" t="s">
        <v>19624</v>
      </c>
      <c r="G18485" t="s">
        <v>19624</v>
      </c>
      <c r="H18485" t="s">
        <v>20787</v>
      </c>
      <c r="I18485" t="s">
        <v>20787</v>
      </c>
      <c r="J18485" t="s">
        <v>20789</v>
      </c>
      <c r="K18485" t="s">
        <v>21250</v>
      </c>
      <c r="L18485" t="s">
        <v>30</v>
      </c>
      <c r="M18485" t="s">
        <v>20787</v>
      </c>
      <c r="N18485" t="s">
        <v>26</v>
      </c>
      <c r="O18485" t="s">
        <v>20579</v>
      </c>
      <c r="P18485" t="s">
        <v>20787</v>
      </c>
      <c r="Q18485" t="s">
        <v>21234</v>
      </c>
      <c r="R18485" t="s">
        <v>20787</v>
      </c>
      <c r="S18485" t="s">
        <v>21241</v>
      </c>
      <c r="T18485" t="s">
        <v>24197</v>
      </c>
    </row>
    <row r="18486" spans="1:20" hidden="1" x14ac:dyDescent="0.55000000000000004">
      <c r="A18486" t="s">
        <v>61047</v>
      </c>
      <c r="B18486" t="s">
        <v>21237</v>
      </c>
      <c r="C18486" t="s">
        <v>21227</v>
      </c>
      <c r="D18486" t="s">
        <v>61048</v>
      </c>
      <c r="E18486" t="s">
        <v>19625</v>
      </c>
      <c r="F18486" t="s">
        <v>19626</v>
      </c>
      <c r="G18486" t="s">
        <v>19626</v>
      </c>
      <c r="H18486" t="s">
        <v>20787</v>
      </c>
      <c r="I18486" t="s">
        <v>20787</v>
      </c>
      <c r="J18486" t="s">
        <v>43</v>
      </c>
      <c r="K18486" t="s">
        <v>21352</v>
      </c>
      <c r="L18486" t="s">
        <v>22</v>
      </c>
      <c r="M18486" t="s">
        <v>20525</v>
      </c>
      <c r="N18486" t="s">
        <v>20</v>
      </c>
      <c r="O18486" t="s">
        <v>20525</v>
      </c>
      <c r="P18486" t="s">
        <v>20787</v>
      </c>
      <c r="Q18486" t="s">
        <v>21222</v>
      </c>
      <c r="R18486" t="s">
        <v>20787</v>
      </c>
      <c r="S18486" t="s">
        <v>21241</v>
      </c>
      <c r="T18486" t="s">
        <v>21229</v>
      </c>
    </row>
    <row r="18487" spans="1:20" hidden="1" x14ac:dyDescent="0.55000000000000004">
      <c r="A18487" t="s">
        <v>61049</v>
      </c>
      <c r="B18487" t="s">
        <v>21237</v>
      </c>
      <c r="C18487" t="s">
        <v>21227</v>
      </c>
      <c r="D18487" t="s">
        <v>61050</v>
      </c>
      <c r="E18487" t="s">
        <v>19627</v>
      </c>
      <c r="F18487" t="s">
        <v>19628</v>
      </c>
      <c r="G18487" t="s">
        <v>19628</v>
      </c>
      <c r="H18487" t="s">
        <v>20787</v>
      </c>
      <c r="I18487" t="s">
        <v>20787</v>
      </c>
      <c r="J18487" t="s">
        <v>21419</v>
      </c>
      <c r="K18487" t="s">
        <v>21679</v>
      </c>
      <c r="L18487" t="s">
        <v>56</v>
      </c>
      <c r="M18487" t="s">
        <v>20552</v>
      </c>
      <c r="N18487" t="s">
        <v>20</v>
      </c>
      <c r="O18487" t="s">
        <v>20552</v>
      </c>
      <c r="P18487" t="s">
        <v>20787</v>
      </c>
      <c r="Q18487" t="s">
        <v>21222</v>
      </c>
      <c r="R18487" t="s">
        <v>20787</v>
      </c>
      <c r="S18487" t="s">
        <v>21241</v>
      </c>
      <c r="T18487" t="s">
        <v>21229</v>
      </c>
    </row>
    <row r="18488" spans="1:20" hidden="1" x14ac:dyDescent="0.55000000000000004">
      <c r="A18488" t="s">
        <v>61051</v>
      </c>
      <c r="B18488" t="s">
        <v>27641</v>
      </c>
      <c r="C18488" t="s">
        <v>21227</v>
      </c>
      <c r="D18488" t="s">
        <v>61052</v>
      </c>
      <c r="E18488" t="s">
        <v>19629</v>
      </c>
      <c r="F18488" t="s">
        <v>19630</v>
      </c>
      <c r="G18488" t="s">
        <v>19630</v>
      </c>
      <c r="H18488" t="s">
        <v>20787</v>
      </c>
      <c r="I18488" t="s">
        <v>20787</v>
      </c>
      <c r="J18488" t="s">
        <v>20794</v>
      </c>
      <c r="K18488" t="s">
        <v>21240</v>
      </c>
      <c r="L18488" t="s">
        <v>30</v>
      </c>
      <c r="M18488" t="s">
        <v>20520</v>
      </c>
      <c r="N18488" t="s">
        <v>20</v>
      </c>
      <c r="O18488" t="s">
        <v>20520</v>
      </c>
      <c r="P18488" t="s">
        <v>20787</v>
      </c>
      <c r="Q18488" t="s">
        <v>21222</v>
      </c>
      <c r="R18488" t="s">
        <v>20787</v>
      </c>
      <c r="S18488" t="s">
        <v>27644</v>
      </c>
      <c r="T18488" t="s">
        <v>21229</v>
      </c>
    </row>
    <row r="18489" spans="1:20" hidden="1" x14ac:dyDescent="0.55000000000000004">
      <c r="A18489" t="s">
        <v>61053</v>
      </c>
      <c r="B18489" t="s">
        <v>32616</v>
      </c>
      <c r="C18489" t="s">
        <v>22796</v>
      </c>
      <c r="D18489" t="s">
        <v>61054</v>
      </c>
      <c r="E18489" t="s">
        <v>19631</v>
      </c>
      <c r="F18489" t="s">
        <v>19632</v>
      </c>
      <c r="G18489" t="s">
        <v>19632</v>
      </c>
      <c r="H18489" t="s">
        <v>20787</v>
      </c>
      <c r="I18489" t="s">
        <v>20787</v>
      </c>
      <c r="J18489" t="s">
        <v>67</v>
      </c>
      <c r="K18489" t="s">
        <v>22022</v>
      </c>
      <c r="L18489" t="s">
        <v>51</v>
      </c>
      <c r="M18489" t="s">
        <v>20787</v>
      </c>
      <c r="N18489" t="s">
        <v>26</v>
      </c>
      <c r="O18489" t="s">
        <v>20604</v>
      </c>
      <c r="P18489" t="s">
        <v>20787</v>
      </c>
      <c r="Q18489" t="s">
        <v>21222</v>
      </c>
      <c r="R18489" t="s">
        <v>20787</v>
      </c>
      <c r="S18489" t="s">
        <v>32618</v>
      </c>
      <c r="T18489" t="s">
        <v>22798</v>
      </c>
    </row>
    <row r="18490" spans="1:20" hidden="1" x14ac:dyDescent="0.55000000000000004">
      <c r="A18490" t="s">
        <v>61055</v>
      </c>
      <c r="B18490" t="s">
        <v>22800</v>
      </c>
      <c r="C18490" t="s">
        <v>21227</v>
      </c>
      <c r="D18490" t="s">
        <v>61056</v>
      </c>
      <c r="E18490" t="s">
        <v>19631</v>
      </c>
      <c r="F18490" t="s">
        <v>19632</v>
      </c>
      <c r="G18490" t="s">
        <v>19632</v>
      </c>
      <c r="H18490" t="s">
        <v>20787</v>
      </c>
      <c r="I18490" t="s">
        <v>20787</v>
      </c>
      <c r="J18490" t="s">
        <v>73</v>
      </c>
      <c r="K18490" t="s">
        <v>22803</v>
      </c>
      <c r="L18490" t="s">
        <v>51</v>
      </c>
      <c r="M18490" t="s">
        <v>20594</v>
      </c>
      <c r="N18490" t="s">
        <v>20</v>
      </c>
      <c r="O18490" t="s">
        <v>20594</v>
      </c>
      <c r="P18490" t="s">
        <v>20787</v>
      </c>
      <c r="Q18490" t="s">
        <v>21222</v>
      </c>
      <c r="R18490" t="s">
        <v>20787</v>
      </c>
      <c r="S18490" t="s">
        <v>22804</v>
      </c>
      <c r="T18490" t="s">
        <v>21229</v>
      </c>
    </row>
    <row r="18491" spans="1:20" hidden="1" x14ac:dyDescent="0.55000000000000004">
      <c r="A18491" t="s">
        <v>61057</v>
      </c>
      <c r="B18491" t="s">
        <v>21237</v>
      </c>
      <c r="C18491" t="s">
        <v>24885</v>
      </c>
      <c r="D18491" t="s">
        <v>61058</v>
      </c>
      <c r="E18491" t="s">
        <v>19633</v>
      </c>
      <c r="F18491" t="s">
        <v>19634</v>
      </c>
      <c r="G18491" t="s">
        <v>19634</v>
      </c>
      <c r="H18491" t="s">
        <v>20787</v>
      </c>
      <c r="I18491" t="s">
        <v>20787</v>
      </c>
      <c r="J18491" t="s">
        <v>21500</v>
      </c>
      <c r="K18491" t="s">
        <v>21718</v>
      </c>
      <c r="L18491" t="s">
        <v>61</v>
      </c>
      <c r="M18491" t="s">
        <v>20787</v>
      </c>
      <c r="N18491" t="s">
        <v>26</v>
      </c>
      <c r="O18491" t="s">
        <v>20615</v>
      </c>
      <c r="P18491" t="s">
        <v>20787</v>
      </c>
      <c r="Q18491" t="s">
        <v>21222</v>
      </c>
      <c r="R18491" t="s">
        <v>20787</v>
      </c>
      <c r="S18491" t="s">
        <v>21241</v>
      </c>
      <c r="T18491" t="s">
        <v>24887</v>
      </c>
    </row>
    <row r="18492" spans="1:20" hidden="1" x14ac:dyDescent="0.55000000000000004">
      <c r="A18492" t="s">
        <v>61059</v>
      </c>
      <c r="B18492" t="s">
        <v>24889</v>
      </c>
      <c r="C18492" t="s">
        <v>21238</v>
      </c>
      <c r="D18492" t="s">
        <v>61058</v>
      </c>
      <c r="E18492" t="s">
        <v>19633</v>
      </c>
      <c r="F18492" t="s">
        <v>19634</v>
      </c>
      <c r="G18492" t="s">
        <v>19634</v>
      </c>
      <c r="H18492" t="s">
        <v>20787</v>
      </c>
      <c r="I18492" t="s">
        <v>20787</v>
      </c>
      <c r="J18492" t="s">
        <v>21500</v>
      </c>
      <c r="K18492" t="s">
        <v>21718</v>
      </c>
      <c r="L18492" t="s">
        <v>61</v>
      </c>
      <c r="M18492" t="s">
        <v>20787</v>
      </c>
      <c r="N18492" t="s">
        <v>26</v>
      </c>
      <c r="O18492" t="s">
        <v>20615</v>
      </c>
      <c r="P18492" t="s">
        <v>20787</v>
      </c>
      <c r="Q18492" t="s">
        <v>21222</v>
      </c>
      <c r="R18492" t="s">
        <v>20787</v>
      </c>
      <c r="S18492" t="s">
        <v>24890</v>
      </c>
      <c r="T18492" t="s">
        <v>21242</v>
      </c>
    </row>
    <row r="18493" spans="1:20" hidden="1" x14ac:dyDescent="0.55000000000000004">
      <c r="A18493" t="s">
        <v>61060</v>
      </c>
      <c r="B18493" t="s">
        <v>21243</v>
      </c>
      <c r="C18493" t="s">
        <v>21227</v>
      </c>
      <c r="D18493" t="s">
        <v>61061</v>
      </c>
      <c r="E18493" t="s">
        <v>19633</v>
      </c>
      <c r="F18493" t="s">
        <v>19634</v>
      </c>
      <c r="G18493" t="s">
        <v>19634</v>
      </c>
      <c r="H18493" t="s">
        <v>20787</v>
      </c>
      <c r="I18493" t="s">
        <v>20787</v>
      </c>
      <c r="J18493" t="s">
        <v>21832</v>
      </c>
      <c r="K18493" t="s">
        <v>21832</v>
      </c>
      <c r="L18493" t="s">
        <v>61</v>
      </c>
      <c r="M18493" t="s">
        <v>20636</v>
      </c>
      <c r="N18493" t="s">
        <v>20</v>
      </c>
      <c r="O18493" t="s">
        <v>20636</v>
      </c>
      <c r="P18493" t="s">
        <v>20787</v>
      </c>
      <c r="Q18493" t="s">
        <v>21222</v>
      </c>
      <c r="R18493" t="s">
        <v>20787</v>
      </c>
      <c r="S18493" t="s">
        <v>21247</v>
      </c>
      <c r="T18493" t="s">
        <v>21229</v>
      </c>
    </row>
    <row r="18494" spans="1:20" hidden="1" x14ac:dyDescent="0.55000000000000004">
      <c r="A18494" t="s">
        <v>61062</v>
      </c>
      <c r="B18494" t="s">
        <v>21237</v>
      </c>
      <c r="C18494" t="s">
        <v>21227</v>
      </c>
      <c r="D18494" t="s">
        <v>61063</v>
      </c>
      <c r="E18494" t="s">
        <v>19635</v>
      </c>
      <c r="F18494" t="s">
        <v>19636</v>
      </c>
      <c r="G18494" t="s">
        <v>19636</v>
      </c>
      <c r="H18494" t="s">
        <v>20787</v>
      </c>
      <c r="I18494" t="s">
        <v>20787</v>
      </c>
      <c r="J18494" t="s">
        <v>21496</v>
      </c>
      <c r="K18494" t="s">
        <v>21497</v>
      </c>
      <c r="L18494" t="s">
        <v>20795</v>
      </c>
      <c r="M18494" t="s">
        <v>20583</v>
      </c>
      <c r="N18494" t="s">
        <v>20</v>
      </c>
      <c r="O18494" t="s">
        <v>20583</v>
      </c>
      <c r="P18494" t="s">
        <v>20787</v>
      </c>
      <c r="Q18494" t="s">
        <v>21222</v>
      </c>
      <c r="R18494" t="s">
        <v>20787</v>
      </c>
      <c r="S18494" t="s">
        <v>21241</v>
      </c>
      <c r="T18494" t="s">
        <v>21229</v>
      </c>
    </row>
    <row r="18495" spans="1:20" hidden="1" x14ac:dyDescent="0.55000000000000004">
      <c r="A18495" t="s">
        <v>61064</v>
      </c>
      <c r="B18495" t="s">
        <v>21237</v>
      </c>
      <c r="C18495" t="s">
        <v>21487</v>
      </c>
      <c r="D18495" t="s">
        <v>61065</v>
      </c>
      <c r="E18495" t="s">
        <v>19637</v>
      </c>
      <c r="F18495" t="s">
        <v>19638</v>
      </c>
      <c r="G18495" t="s">
        <v>19638</v>
      </c>
      <c r="H18495" t="s">
        <v>20787</v>
      </c>
      <c r="I18495" t="s">
        <v>20787</v>
      </c>
      <c r="J18495" t="s">
        <v>20792</v>
      </c>
      <c r="K18495" t="s">
        <v>21448</v>
      </c>
      <c r="L18495" t="s">
        <v>30</v>
      </c>
      <c r="M18495" t="s">
        <v>20787</v>
      </c>
      <c r="N18495" t="s">
        <v>26</v>
      </c>
      <c r="O18495" t="s">
        <v>20534</v>
      </c>
      <c r="P18495" t="s">
        <v>20787</v>
      </c>
      <c r="Q18495" t="s">
        <v>21222</v>
      </c>
      <c r="R18495" t="s">
        <v>20787</v>
      </c>
      <c r="S18495" t="s">
        <v>21241</v>
      </c>
      <c r="T18495" t="s">
        <v>21489</v>
      </c>
    </row>
    <row r="18496" spans="1:20" hidden="1" x14ac:dyDescent="0.55000000000000004">
      <c r="A18496" t="s">
        <v>61066</v>
      </c>
      <c r="B18496" t="s">
        <v>24521</v>
      </c>
      <c r="C18496" t="s">
        <v>22899</v>
      </c>
      <c r="D18496" t="s">
        <v>61065</v>
      </c>
      <c r="E18496" t="s">
        <v>19637</v>
      </c>
      <c r="F18496" t="s">
        <v>19638</v>
      </c>
      <c r="G18496" t="s">
        <v>19638</v>
      </c>
      <c r="H18496" t="s">
        <v>20787</v>
      </c>
      <c r="I18496" t="s">
        <v>20787</v>
      </c>
      <c r="J18496" t="s">
        <v>20792</v>
      </c>
      <c r="K18496" t="s">
        <v>21448</v>
      </c>
      <c r="L18496" t="s">
        <v>30</v>
      </c>
      <c r="M18496" t="s">
        <v>20787</v>
      </c>
      <c r="N18496" t="s">
        <v>26</v>
      </c>
      <c r="O18496" t="s">
        <v>20534</v>
      </c>
      <c r="P18496" t="s">
        <v>20787</v>
      </c>
      <c r="Q18496" t="s">
        <v>21222</v>
      </c>
      <c r="R18496" t="s">
        <v>20787</v>
      </c>
      <c r="S18496" t="s">
        <v>24523</v>
      </c>
      <c r="T18496" t="s">
        <v>22901</v>
      </c>
    </row>
    <row r="18497" spans="1:20" hidden="1" x14ac:dyDescent="0.55000000000000004">
      <c r="A18497" t="s">
        <v>61067</v>
      </c>
      <c r="B18497" t="s">
        <v>22903</v>
      </c>
      <c r="C18497" t="s">
        <v>21227</v>
      </c>
      <c r="D18497" t="s">
        <v>61065</v>
      </c>
      <c r="E18497" t="s">
        <v>19637</v>
      </c>
      <c r="F18497" t="s">
        <v>19638</v>
      </c>
      <c r="G18497" t="s">
        <v>19638</v>
      </c>
      <c r="H18497" t="s">
        <v>20787</v>
      </c>
      <c r="I18497" t="s">
        <v>20787</v>
      </c>
      <c r="J18497" t="s">
        <v>20792</v>
      </c>
      <c r="K18497" t="s">
        <v>21448</v>
      </c>
      <c r="L18497" t="s">
        <v>30</v>
      </c>
      <c r="M18497" t="s">
        <v>20534</v>
      </c>
      <c r="N18497" t="s">
        <v>20</v>
      </c>
      <c r="O18497" t="s">
        <v>20534</v>
      </c>
      <c r="P18497" t="s">
        <v>20787</v>
      </c>
      <c r="Q18497" t="s">
        <v>21222</v>
      </c>
      <c r="R18497" t="s">
        <v>20787</v>
      </c>
      <c r="S18497" t="s">
        <v>22905</v>
      </c>
      <c r="T18497" t="s">
        <v>21229</v>
      </c>
    </row>
    <row r="18498" spans="1:20" hidden="1" x14ac:dyDescent="0.55000000000000004">
      <c r="A18498" t="s">
        <v>61068</v>
      </c>
      <c r="B18498" t="s">
        <v>21237</v>
      </c>
      <c r="C18498" t="s">
        <v>21487</v>
      </c>
      <c r="D18498" t="s">
        <v>61069</v>
      </c>
      <c r="E18498" t="s">
        <v>19639</v>
      </c>
      <c r="F18498" t="s">
        <v>19640</v>
      </c>
      <c r="G18498" t="s">
        <v>19640</v>
      </c>
      <c r="H18498" t="s">
        <v>20787</v>
      </c>
      <c r="I18498" t="s">
        <v>20787</v>
      </c>
      <c r="J18498" t="s">
        <v>20792</v>
      </c>
      <c r="K18498" t="s">
        <v>21448</v>
      </c>
      <c r="L18498" t="s">
        <v>30</v>
      </c>
      <c r="M18498" t="s">
        <v>20787</v>
      </c>
      <c r="N18498" t="s">
        <v>26</v>
      </c>
      <c r="O18498" t="s">
        <v>20534</v>
      </c>
      <c r="P18498" t="s">
        <v>20787</v>
      </c>
      <c r="Q18498" t="s">
        <v>21234</v>
      </c>
      <c r="R18498" t="s">
        <v>20787</v>
      </c>
      <c r="S18498" t="s">
        <v>21241</v>
      </c>
      <c r="T18498" t="s">
        <v>21489</v>
      </c>
    </row>
    <row r="18499" spans="1:20" hidden="1" x14ac:dyDescent="0.55000000000000004">
      <c r="A18499" t="s">
        <v>61070</v>
      </c>
      <c r="B18499" t="s">
        <v>22903</v>
      </c>
      <c r="C18499" t="s">
        <v>21227</v>
      </c>
      <c r="D18499" t="s">
        <v>61069</v>
      </c>
      <c r="E18499" t="s">
        <v>19639</v>
      </c>
      <c r="F18499" t="s">
        <v>19640</v>
      </c>
      <c r="G18499" t="s">
        <v>19640</v>
      </c>
      <c r="H18499" t="s">
        <v>20787</v>
      </c>
      <c r="I18499" t="s">
        <v>20787</v>
      </c>
      <c r="J18499" t="s">
        <v>20792</v>
      </c>
      <c r="K18499" t="s">
        <v>21448</v>
      </c>
      <c r="L18499" t="s">
        <v>30</v>
      </c>
      <c r="M18499" t="s">
        <v>20534</v>
      </c>
      <c r="N18499" t="s">
        <v>20</v>
      </c>
      <c r="O18499" t="s">
        <v>20534</v>
      </c>
      <c r="P18499" t="s">
        <v>20787</v>
      </c>
      <c r="Q18499" t="s">
        <v>21222</v>
      </c>
      <c r="R18499" t="s">
        <v>20787</v>
      </c>
      <c r="S18499" t="s">
        <v>22905</v>
      </c>
      <c r="T18499" t="s">
        <v>21229</v>
      </c>
    </row>
    <row r="18500" spans="1:20" hidden="1" x14ac:dyDescent="0.55000000000000004">
      <c r="A18500" t="s">
        <v>61071</v>
      </c>
      <c r="B18500" t="s">
        <v>21237</v>
      </c>
      <c r="C18500" t="s">
        <v>37272</v>
      </c>
      <c r="D18500" t="s">
        <v>61072</v>
      </c>
      <c r="E18500" t="s">
        <v>19641</v>
      </c>
      <c r="F18500" t="s">
        <v>19642</v>
      </c>
      <c r="G18500" t="s">
        <v>19642</v>
      </c>
      <c r="H18500" t="s">
        <v>20787</v>
      </c>
      <c r="I18500" t="s">
        <v>20787</v>
      </c>
      <c r="J18500" t="s">
        <v>29</v>
      </c>
      <c r="K18500" t="s">
        <v>21233</v>
      </c>
      <c r="L18500" t="s">
        <v>22</v>
      </c>
      <c r="M18500" t="s">
        <v>20787</v>
      </c>
      <c r="N18500" t="s">
        <v>26</v>
      </c>
      <c r="O18500" t="s">
        <v>20557</v>
      </c>
      <c r="P18500" t="s">
        <v>20787</v>
      </c>
      <c r="Q18500" t="s">
        <v>21222</v>
      </c>
      <c r="R18500" t="s">
        <v>20787</v>
      </c>
      <c r="S18500" t="s">
        <v>21241</v>
      </c>
      <c r="T18500" t="s">
        <v>37274</v>
      </c>
    </row>
    <row r="18501" spans="1:20" hidden="1" x14ac:dyDescent="0.55000000000000004">
      <c r="A18501" t="s">
        <v>61073</v>
      </c>
      <c r="B18501" t="s">
        <v>34304</v>
      </c>
      <c r="C18501" t="s">
        <v>21227</v>
      </c>
      <c r="D18501" t="s">
        <v>61072</v>
      </c>
      <c r="E18501" t="s">
        <v>19641</v>
      </c>
      <c r="F18501" t="s">
        <v>19642</v>
      </c>
      <c r="G18501" t="s">
        <v>19642</v>
      </c>
      <c r="H18501" t="s">
        <v>20787</v>
      </c>
      <c r="I18501" t="s">
        <v>20787</v>
      </c>
      <c r="J18501" t="s">
        <v>29</v>
      </c>
      <c r="K18501" t="s">
        <v>21233</v>
      </c>
      <c r="L18501" t="s">
        <v>22</v>
      </c>
      <c r="M18501" t="s">
        <v>20557</v>
      </c>
      <c r="N18501" t="s">
        <v>20</v>
      </c>
      <c r="O18501" t="s">
        <v>20557</v>
      </c>
      <c r="P18501" t="s">
        <v>20787</v>
      </c>
      <c r="Q18501" t="s">
        <v>21222</v>
      </c>
      <c r="R18501" t="s">
        <v>20787</v>
      </c>
      <c r="S18501" t="s">
        <v>34306</v>
      </c>
      <c r="T18501" t="s">
        <v>21229</v>
      </c>
    </row>
    <row r="18502" spans="1:20" hidden="1" x14ac:dyDescent="0.55000000000000004">
      <c r="A18502" t="s">
        <v>61074</v>
      </c>
      <c r="B18502" t="s">
        <v>21477</v>
      </c>
      <c r="C18502" t="s">
        <v>21288</v>
      </c>
      <c r="D18502" t="s">
        <v>61075</v>
      </c>
      <c r="E18502" t="s">
        <v>19643</v>
      </c>
      <c r="F18502" t="s">
        <v>19644</v>
      </c>
      <c r="G18502" t="s">
        <v>19644</v>
      </c>
      <c r="H18502" t="s">
        <v>20787</v>
      </c>
      <c r="I18502" t="s">
        <v>20787</v>
      </c>
      <c r="J18502" t="s">
        <v>21479</v>
      </c>
      <c r="K18502" t="s">
        <v>21480</v>
      </c>
      <c r="L18502" t="s">
        <v>77</v>
      </c>
      <c r="M18502" t="s">
        <v>20787</v>
      </c>
      <c r="N18502" t="s">
        <v>26</v>
      </c>
      <c r="O18502" t="s">
        <v>20550</v>
      </c>
      <c r="P18502" t="s">
        <v>20787</v>
      </c>
      <c r="Q18502" t="s">
        <v>21222</v>
      </c>
      <c r="R18502" t="s">
        <v>20787</v>
      </c>
      <c r="S18502" t="s">
        <v>21481</v>
      </c>
      <c r="T18502" t="s">
        <v>21292</v>
      </c>
    </row>
    <row r="18503" spans="1:20" hidden="1" x14ac:dyDescent="0.55000000000000004">
      <c r="A18503" t="s">
        <v>61076</v>
      </c>
      <c r="B18503" t="s">
        <v>21294</v>
      </c>
      <c r="C18503" t="s">
        <v>21227</v>
      </c>
      <c r="D18503" t="s">
        <v>61077</v>
      </c>
      <c r="E18503" t="s">
        <v>19643</v>
      </c>
      <c r="F18503" t="s">
        <v>19644</v>
      </c>
      <c r="G18503" t="s">
        <v>19644</v>
      </c>
      <c r="H18503" t="s">
        <v>20787</v>
      </c>
      <c r="I18503" t="s">
        <v>20787</v>
      </c>
      <c r="J18503" t="s">
        <v>21439</v>
      </c>
      <c r="K18503" t="s">
        <v>21440</v>
      </c>
      <c r="L18503" t="s">
        <v>77</v>
      </c>
      <c r="M18503" t="s">
        <v>20532</v>
      </c>
      <c r="N18503" t="s">
        <v>20</v>
      </c>
      <c r="O18503" t="s">
        <v>20532</v>
      </c>
      <c r="P18503" t="s">
        <v>20787</v>
      </c>
      <c r="Q18503" t="s">
        <v>21222</v>
      </c>
      <c r="R18503" t="s">
        <v>20787</v>
      </c>
      <c r="S18503" t="s">
        <v>21299</v>
      </c>
      <c r="T18503" t="s">
        <v>21229</v>
      </c>
    </row>
    <row r="18504" spans="1:20" hidden="1" x14ac:dyDescent="0.55000000000000004">
      <c r="A18504" t="s">
        <v>61078</v>
      </c>
      <c r="B18504" t="s">
        <v>21217</v>
      </c>
      <c r="C18504" t="s">
        <v>24249</v>
      </c>
      <c r="D18504" t="s">
        <v>61079</v>
      </c>
      <c r="E18504" t="s">
        <v>19645</v>
      </c>
      <c r="F18504" t="s">
        <v>19646</v>
      </c>
      <c r="G18504" t="s">
        <v>19646</v>
      </c>
      <c r="H18504" t="s">
        <v>20787</v>
      </c>
      <c r="I18504" t="s">
        <v>20787</v>
      </c>
      <c r="J18504" t="s">
        <v>21365</v>
      </c>
      <c r="K18504" t="s">
        <v>21646</v>
      </c>
      <c r="L18504" t="s">
        <v>40</v>
      </c>
      <c r="M18504" t="s">
        <v>20787</v>
      </c>
      <c r="N18504" t="s">
        <v>26</v>
      </c>
      <c r="O18504" t="s">
        <v>20549</v>
      </c>
      <c r="P18504" t="s">
        <v>20787</v>
      </c>
      <c r="Q18504" t="s">
        <v>21222</v>
      </c>
      <c r="R18504" t="s">
        <v>20787</v>
      </c>
      <c r="S18504" t="s">
        <v>21224</v>
      </c>
      <c r="T18504" t="s">
        <v>24251</v>
      </c>
    </row>
    <row r="18505" spans="1:20" hidden="1" x14ac:dyDescent="0.55000000000000004">
      <c r="A18505" t="s">
        <v>61080</v>
      </c>
      <c r="B18505" t="s">
        <v>61081</v>
      </c>
      <c r="C18505" t="s">
        <v>27928</v>
      </c>
      <c r="D18505" t="s">
        <v>61079</v>
      </c>
      <c r="E18505" t="s">
        <v>19645</v>
      </c>
      <c r="F18505" t="s">
        <v>19646</v>
      </c>
      <c r="G18505" t="s">
        <v>19646</v>
      </c>
      <c r="H18505" t="s">
        <v>20787</v>
      </c>
      <c r="I18505" t="s">
        <v>20787</v>
      </c>
      <c r="J18505" t="s">
        <v>21365</v>
      </c>
      <c r="K18505" t="s">
        <v>21646</v>
      </c>
      <c r="L18505" t="s">
        <v>40</v>
      </c>
      <c r="M18505" t="s">
        <v>20787</v>
      </c>
      <c r="N18505" t="s">
        <v>26</v>
      </c>
      <c r="O18505" t="s">
        <v>20549</v>
      </c>
      <c r="P18505" t="s">
        <v>20787</v>
      </c>
      <c r="Q18505" t="s">
        <v>21222</v>
      </c>
      <c r="R18505" t="s">
        <v>20787</v>
      </c>
      <c r="S18505" t="s">
        <v>61082</v>
      </c>
      <c r="T18505" t="s">
        <v>27930</v>
      </c>
    </row>
    <row r="18506" spans="1:20" hidden="1" x14ac:dyDescent="0.55000000000000004">
      <c r="A18506" t="s">
        <v>61083</v>
      </c>
      <c r="B18506" t="s">
        <v>61084</v>
      </c>
      <c r="C18506" t="s">
        <v>45964</v>
      </c>
      <c r="D18506" t="s">
        <v>61079</v>
      </c>
      <c r="E18506" t="s">
        <v>19645</v>
      </c>
      <c r="F18506" t="s">
        <v>19646</v>
      </c>
      <c r="G18506" t="s">
        <v>19646</v>
      </c>
      <c r="H18506" t="s">
        <v>20787</v>
      </c>
      <c r="I18506" t="s">
        <v>20787</v>
      </c>
      <c r="J18506" t="s">
        <v>21365</v>
      </c>
      <c r="K18506" t="s">
        <v>21646</v>
      </c>
      <c r="L18506" t="s">
        <v>40</v>
      </c>
      <c r="M18506" t="s">
        <v>20787</v>
      </c>
      <c r="N18506" t="s">
        <v>26</v>
      </c>
      <c r="O18506" t="s">
        <v>20549</v>
      </c>
      <c r="P18506" t="s">
        <v>20787</v>
      </c>
      <c r="Q18506" t="s">
        <v>21222</v>
      </c>
      <c r="R18506" t="s">
        <v>20787</v>
      </c>
      <c r="S18506" t="s">
        <v>61085</v>
      </c>
      <c r="T18506" t="s">
        <v>45968</v>
      </c>
    </row>
    <row r="18507" spans="1:20" hidden="1" x14ac:dyDescent="0.55000000000000004">
      <c r="A18507" t="s">
        <v>61086</v>
      </c>
      <c r="B18507" t="s">
        <v>45970</v>
      </c>
      <c r="C18507" t="s">
        <v>61087</v>
      </c>
      <c r="D18507" t="s">
        <v>61079</v>
      </c>
      <c r="E18507" t="s">
        <v>19645</v>
      </c>
      <c r="F18507" t="s">
        <v>19646</v>
      </c>
      <c r="G18507" t="s">
        <v>19646</v>
      </c>
      <c r="H18507" t="s">
        <v>20787</v>
      </c>
      <c r="I18507" t="s">
        <v>20787</v>
      </c>
      <c r="J18507" t="s">
        <v>21365</v>
      </c>
      <c r="K18507" t="s">
        <v>21646</v>
      </c>
      <c r="L18507" t="s">
        <v>40</v>
      </c>
      <c r="M18507" t="s">
        <v>20787</v>
      </c>
      <c r="N18507" t="s">
        <v>26</v>
      </c>
      <c r="O18507" t="s">
        <v>20549</v>
      </c>
      <c r="P18507" t="s">
        <v>20787</v>
      </c>
      <c r="Q18507" t="s">
        <v>21222</v>
      </c>
      <c r="R18507" t="s">
        <v>20787</v>
      </c>
      <c r="S18507" t="s">
        <v>45971</v>
      </c>
      <c r="T18507" t="s">
        <v>61088</v>
      </c>
    </row>
    <row r="18508" spans="1:20" hidden="1" x14ac:dyDescent="0.55000000000000004">
      <c r="A18508" t="s">
        <v>61089</v>
      </c>
      <c r="B18508" t="s">
        <v>53842</v>
      </c>
      <c r="C18508" t="s">
        <v>43707</v>
      </c>
      <c r="D18508" t="s">
        <v>61079</v>
      </c>
      <c r="E18508" t="s">
        <v>19645</v>
      </c>
      <c r="F18508" t="s">
        <v>19646</v>
      </c>
      <c r="G18508" t="s">
        <v>19646</v>
      </c>
      <c r="H18508" t="s">
        <v>20787</v>
      </c>
      <c r="I18508" t="s">
        <v>20787</v>
      </c>
      <c r="J18508" t="s">
        <v>21365</v>
      </c>
      <c r="K18508" t="s">
        <v>21646</v>
      </c>
      <c r="L18508" t="s">
        <v>40</v>
      </c>
      <c r="M18508" t="s">
        <v>20787</v>
      </c>
      <c r="N18508" t="s">
        <v>26</v>
      </c>
      <c r="O18508" t="s">
        <v>20549</v>
      </c>
      <c r="P18508" t="s">
        <v>20787</v>
      </c>
      <c r="Q18508" t="s">
        <v>21222</v>
      </c>
      <c r="R18508" t="s">
        <v>20787</v>
      </c>
      <c r="S18508" t="s">
        <v>53843</v>
      </c>
      <c r="T18508" t="s">
        <v>43709</v>
      </c>
    </row>
    <row r="18509" spans="1:20" hidden="1" x14ac:dyDescent="0.55000000000000004">
      <c r="A18509" t="s">
        <v>61090</v>
      </c>
      <c r="B18509" t="s">
        <v>61091</v>
      </c>
      <c r="C18509" t="s">
        <v>27861</v>
      </c>
      <c r="D18509" t="s">
        <v>61079</v>
      </c>
      <c r="E18509" t="s">
        <v>19645</v>
      </c>
      <c r="F18509" t="s">
        <v>19646</v>
      </c>
      <c r="G18509" t="s">
        <v>19646</v>
      </c>
      <c r="H18509" t="s">
        <v>20787</v>
      </c>
      <c r="I18509" t="s">
        <v>20787</v>
      </c>
      <c r="J18509" t="s">
        <v>21365</v>
      </c>
      <c r="K18509" t="s">
        <v>21646</v>
      </c>
      <c r="L18509" t="s">
        <v>40</v>
      </c>
      <c r="M18509" t="s">
        <v>20787</v>
      </c>
      <c r="N18509" t="s">
        <v>26</v>
      </c>
      <c r="O18509" t="s">
        <v>20549</v>
      </c>
      <c r="P18509" t="s">
        <v>20787</v>
      </c>
      <c r="Q18509" t="s">
        <v>21222</v>
      </c>
      <c r="R18509" t="s">
        <v>20787</v>
      </c>
      <c r="S18509" t="s">
        <v>61092</v>
      </c>
      <c r="T18509" t="s">
        <v>27863</v>
      </c>
    </row>
    <row r="18510" spans="1:20" hidden="1" x14ac:dyDescent="0.55000000000000004">
      <c r="A18510" t="s">
        <v>61093</v>
      </c>
      <c r="B18510" t="s">
        <v>27865</v>
      </c>
      <c r="C18510" t="s">
        <v>21227</v>
      </c>
      <c r="D18510" t="s">
        <v>61079</v>
      </c>
      <c r="E18510" t="s">
        <v>19645</v>
      </c>
      <c r="F18510" t="s">
        <v>19646</v>
      </c>
      <c r="G18510" t="s">
        <v>19646</v>
      </c>
      <c r="H18510" t="s">
        <v>20787</v>
      </c>
      <c r="I18510" t="s">
        <v>20787</v>
      </c>
      <c r="J18510" t="s">
        <v>21365</v>
      </c>
      <c r="K18510" t="s">
        <v>21646</v>
      </c>
      <c r="L18510" t="s">
        <v>40</v>
      </c>
      <c r="M18510" t="s">
        <v>20549</v>
      </c>
      <c r="N18510" t="s">
        <v>20</v>
      </c>
      <c r="O18510" t="s">
        <v>20549</v>
      </c>
      <c r="P18510" t="s">
        <v>20787</v>
      </c>
      <c r="Q18510" t="s">
        <v>21222</v>
      </c>
      <c r="R18510" t="s">
        <v>20787</v>
      </c>
      <c r="S18510" t="s">
        <v>27866</v>
      </c>
      <c r="T18510" t="s">
        <v>21229</v>
      </c>
    </row>
    <row r="18511" spans="1:20" hidden="1" x14ac:dyDescent="0.55000000000000004">
      <c r="A18511" t="s">
        <v>61094</v>
      </c>
      <c r="B18511" t="s">
        <v>61095</v>
      </c>
      <c r="C18511" t="s">
        <v>23485</v>
      </c>
      <c r="D18511" t="s">
        <v>35432</v>
      </c>
      <c r="E18511" t="s">
        <v>6304</v>
      </c>
      <c r="F18511" t="s">
        <v>19647</v>
      </c>
      <c r="G18511" t="s">
        <v>19647</v>
      </c>
      <c r="H18511" t="s">
        <v>20787</v>
      </c>
      <c r="I18511" t="s">
        <v>20787</v>
      </c>
      <c r="J18511" t="s">
        <v>21365</v>
      </c>
      <c r="K18511" t="s">
        <v>21646</v>
      </c>
      <c r="L18511" t="s">
        <v>40</v>
      </c>
      <c r="M18511" t="s">
        <v>20787</v>
      </c>
      <c r="N18511" t="s">
        <v>26</v>
      </c>
      <c r="O18511" t="s">
        <v>20549</v>
      </c>
      <c r="P18511" t="s">
        <v>20787</v>
      </c>
      <c r="Q18511" t="s">
        <v>21222</v>
      </c>
      <c r="R18511" t="s">
        <v>20787</v>
      </c>
      <c r="S18511" t="s">
        <v>61096</v>
      </c>
      <c r="T18511" t="s">
        <v>23487</v>
      </c>
    </row>
    <row r="18512" spans="1:20" hidden="1" x14ac:dyDescent="0.55000000000000004">
      <c r="A18512" t="s">
        <v>61097</v>
      </c>
      <c r="B18512" t="s">
        <v>23489</v>
      </c>
      <c r="C18512" t="s">
        <v>21227</v>
      </c>
      <c r="D18512" t="s">
        <v>35432</v>
      </c>
      <c r="E18512" t="s">
        <v>6304</v>
      </c>
      <c r="F18512" t="s">
        <v>19647</v>
      </c>
      <c r="G18512" t="s">
        <v>19647</v>
      </c>
      <c r="H18512" t="s">
        <v>20787</v>
      </c>
      <c r="I18512" t="s">
        <v>20787</v>
      </c>
      <c r="J18512" t="s">
        <v>21365</v>
      </c>
      <c r="K18512" t="s">
        <v>21646</v>
      </c>
      <c r="L18512" t="s">
        <v>40</v>
      </c>
      <c r="M18512" t="s">
        <v>20549</v>
      </c>
      <c r="N18512" t="s">
        <v>20</v>
      </c>
      <c r="O18512" t="s">
        <v>20549</v>
      </c>
      <c r="P18512" t="s">
        <v>20787</v>
      </c>
      <c r="Q18512" t="s">
        <v>21222</v>
      </c>
      <c r="R18512" t="s">
        <v>20787</v>
      </c>
      <c r="S18512" t="s">
        <v>23491</v>
      </c>
      <c r="T18512" t="s">
        <v>21229</v>
      </c>
    </row>
    <row r="18513" spans="1:20" hidden="1" x14ac:dyDescent="0.55000000000000004">
      <c r="A18513" t="s">
        <v>61098</v>
      </c>
      <c r="B18513" t="s">
        <v>21854</v>
      </c>
      <c r="C18513" t="s">
        <v>21855</v>
      </c>
      <c r="D18513" t="s">
        <v>61099</v>
      </c>
      <c r="E18513" t="s">
        <v>19648</v>
      </c>
      <c r="F18513" t="s">
        <v>19649</v>
      </c>
      <c r="G18513" t="s">
        <v>19649</v>
      </c>
      <c r="H18513" t="s">
        <v>20787</v>
      </c>
      <c r="I18513" t="s">
        <v>20787</v>
      </c>
      <c r="J18513" t="s">
        <v>21413</v>
      </c>
      <c r="K18513" t="s">
        <v>21857</v>
      </c>
      <c r="L18513" t="s">
        <v>45</v>
      </c>
      <c r="M18513" t="s">
        <v>20787</v>
      </c>
      <c r="N18513" t="s">
        <v>26</v>
      </c>
      <c r="O18513" t="s">
        <v>20638</v>
      </c>
      <c r="P18513" t="s">
        <v>20787</v>
      </c>
      <c r="Q18513" t="s">
        <v>21222</v>
      </c>
      <c r="R18513" t="s">
        <v>20787</v>
      </c>
      <c r="S18513" t="s">
        <v>21858</v>
      </c>
      <c r="T18513" t="s">
        <v>21859</v>
      </c>
    </row>
    <row r="18514" spans="1:20" hidden="1" x14ac:dyDescent="0.55000000000000004">
      <c r="A18514" t="s">
        <v>61100</v>
      </c>
      <c r="B18514" t="s">
        <v>21861</v>
      </c>
      <c r="C18514" t="s">
        <v>21288</v>
      </c>
      <c r="D18514" t="s">
        <v>61101</v>
      </c>
      <c r="E18514" t="s">
        <v>19648</v>
      </c>
      <c r="F18514" t="s">
        <v>19649</v>
      </c>
      <c r="G18514" t="s">
        <v>19649</v>
      </c>
      <c r="H18514" t="s">
        <v>20787</v>
      </c>
      <c r="I18514" t="s">
        <v>20787</v>
      </c>
      <c r="J18514" t="s">
        <v>21411</v>
      </c>
      <c r="K18514" t="s">
        <v>21863</v>
      </c>
      <c r="L18514" t="s">
        <v>45</v>
      </c>
      <c r="M18514" t="s">
        <v>20787</v>
      </c>
      <c r="N18514" t="s">
        <v>26</v>
      </c>
      <c r="O18514" t="s">
        <v>20565</v>
      </c>
      <c r="P18514" t="s">
        <v>20787</v>
      </c>
      <c r="Q18514" t="s">
        <v>21222</v>
      </c>
      <c r="R18514" t="s">
        <v>20787</v>
      </c>
      <c r="S18514" t="s">
        <v>21864</v>
      </c>
      <c r="T18514" t="s">
        <v>21292</v>
      </c>
    </row>
    <row r="18515" spans="1:20" hidden="1" x14ac:dyDescent="0.55000000000000004">
      <c r="A18515" t="s">
        <v>61102</v>
      </c>
      <c r="B18515" t="s">
        <v>21294</v>
      </c>
      <c r="C18515" t="s">
        <v>23000</v>
      </c>
      <c r="D18515" t="s">
        <v>61103</v>
      </c>
      <c r="E18515" t="s">
        <v>19648</v>
      </c>
      <c r="F18515" t="s">
        <v>19649</v>
      </c>
      <c r="G18515" t="s">
        <v>19649</v>
      </c>
      <c r="H18515" t="s">
        <v>20787</v>
      </c>
      <c r="I18515" t="s">
        <v>20787</v>
      </c>
      <c r="J18515" t="s">
        <v>21413</v>
      </c>
      <c r="K18515" t="s">
        <v>21857</v>
      </c>
      <c r="L18515" t="s">
        <v>45</v>
      </c>
      <c r="M18515" t="s">
        <v>20787</v>
      </c>
      <c r="N18515" t="s">
        <v>26</v>
      </c>
      <c r="O18515" t="s">
        <v>20638</v>
      </c>
      <c r="P18515" t="s">
        <v>20787</v>
      </c>
      <c r="Q18515" t="s">
        <v>21234</v>
      </c>
      <c r="R18515" t="s">
        <v>20787</v>
      </c>
      <c r="S18515" t="s">
        <v>21299</v>
      </c>
      <c r="T18515" t="s">
        <v>23001</v>
      </c>
    </row>
    <row r="18516" spans="1:20" hidden="1" x14ac:dyDescent="0.55000000000000004">
      <c r="A18516" t="s">
        <v>61104</v>
      </c>
      <c r="B18516" t="s">
        <v>21237</v>
      </c>
      <c r="C18516" t="s">
        <v>21288</v>
      </c>
      <c r="D18516" t="s">
        <v>61105</v>
      </c>
      <c r="E18516" t="s">
        <v>19650</v>
      </c>
      <c r="F18516" t="s">
        <v>19651</v>
      </c>
      <c r="G18516" t="s">
        <v>19651</v>
      </c>
      <c r="H18516" t="s">
        <v>20787</v>
      </c>
      <c r="I18516" t="s">
        <v>20787</v>
      </c>
      <c r="J18516" t="s">
        <v>29</v>
      </c>
      <c r="K18516" t="s">
        <v>21233</v>
      </c>
      <c r="L18516" t="s">
        <v>22</v>
      </c>
      <c r="M18516" t="s">
        <v>20787</v>
      </c>
      <c r="N18516" t="s">
        <v>26</v>
      </c>
      <c r="O18516" t="s">
        <v>20557</v>
      </c>
      <c r="P18516" t="s">
        <v>20787</v>
      </c>
      <c r="Q18516" t="s">
        <v>21222</v>
      </c>
      <c r="R18516" t="s">
        <v>20787</v>
      </c>
      <c r="S18516" t="s">
        <v>21241</v>
      </c>
      <c r="T18516" t="s">
        <v>21292</v>
      </c>
    </row>
    <row r="18517" spans="1:20" hidden="1" x14ac:dyDescent="0.55000000000000004">
      <c r="A18517" t="s">
        <v>61106</v>
      </c>
      <c r="B18517" t="s">
        <v>21294</v>
      </c>
      <c r="C18517" t="s">
        <v>21770</v>
      </c>
      <c r="D18517" t="s">
        <v>61107</v>
      </c>
      <c r="E18517" t="s">
        <v>19650</v>
      </c>
      <c r="F18517" t="s">
        <v>19651</v>
      </c>
      <c r="G18517" t="s">
        <v>19651</v>
      </c>
      <c r="H18517" t="s">
        <v>20787</v>
      </c>
      <c r="I18517" t="s">
        <v>20787</v>
      </c>
      <c r="J18517" t="s">
        <v>59</v>
      </c>
      <c r="K18517" t="s">
        <v>21741</v>
      </c>
      <c r="L18517" t="s">
        <v>27</v>
      </c>
      <c r="M18517" t="s">
        <v>20787</v>
      </c>
      <c r="N18517" t="s">
        <v>26</v>
      </c>
      <c r="O18517" t="s">
        <v>20588</v>
      </c>
      <c r="P18517" t="s">
        <v>20787</v>
      </c>
      <c r="Q18517" t="s">
        <v>21234</v>
      </c>
      <c r="R18517" t="s">
        <v>20787</v>
      </c>
      <c r="S18517" t="s">
        <v>21299</v>
      </c>
      <c r="T18517" t="s">
        <v>21772</v>
      </c>
    </row>
    <row r="18518" spans="1:20" hidden="1" x14ac:dyDescent="0.55000000000000004">
      <c r="A18518" t="s">
        <v>61108</v>
      </c>
      <c r="B18518" t="s">
        <v>23200</v>
      </c>
      <c r="C18518" t="s">
        <v>21227</v>
      </c>
      <c r="D18518" t="s">
        <v>61107</v>
      </c>
      <c r="E18518" t="s">
        <v>19650</v>
      </c>
      <c r="F18518" t="s">
        <v>19651</v>
      </c>
      <c r="G18518" t="s">
        <v>19651</v>
      </c>
      <c r="H18518" t="s">
        <v>20787</v>
      </c>
      <c r="I18518" t="s">
        <v>20787</v>
      </c>
      <c r="J18518" t="s">
        <v>59</v>
      </c>
      <c r="K18518" t="s">
        <v>21741</v>
      </c>
      <c r="L18518" t="s">
        <v>27</v>
      </c>
      <c r="M18518" t="s">
        <v>20588</v>
      </c>
      <c r="N18518" t="s">
        <v>20</v>
      </c>
      <c r="O18518" t="s">
        <v>20588</v>
      </c>
      <c r="P18518" t="s">
        <v>20787</v>
      </c>
      <c r="Q18518" t="s">
        <v>21222</v>
      </c>
      <c r="R18518" t="s">
        <v>20787</v>
      </c>
      <c r="S18518" t="s">
        <v>23201</v>
      </c>
      <c r="T18518" t="s">
        <v>21229</v>
      </c>
    </row>
    <row r="18519" spans="1:20" hidden="1" x14ac:dyDescent="0.55000000000000004">
      <c r="A18519" t="s">
        <v>61109</v>
      </c>
      <c r="B18519" t="s">
        <v>21237</v>
      </c>
      <c r="C18519" t="s">
        <v>21288</v>
      </c>
      <c r="D18519" t="s">
        <v>61110</v>
      </c>
      <c r="E18519" t="s">
        <v>4163</v>
      </c>
      <c r="F18519" t="s">
        <v>19652</v>
      </c>
      <c r="G18519" t="s">
        <v>20759</v>
      </c>
      <c r="H18519" t="s">
        <v>20787</v>
      </c>
      <c r="I18519" t="s">
        <v>20787</v>
      </c>
      <c r="J18519" t="s">
        <v>29</v>
      </c>
      <c r="K18519" t="s">
        <v>21233</v>
      </c>
      <c r="L18519" t="s">
        <v>22</v>
      </c>
      <c r="M18519" t="s">
        <v>20787</v>
      </c>
      <c r="N18519" t="s">
        <v>26</v>
      </c>
      <c r="O18519" t="s">
        <v>20557</v>
      </c>
      <c r="P18519" t="s">
        <v>20787</v>
      </c>
      <c r="Q18519" t="s">
        <v>21222</v>
      </c>
      <c r="R18519" t="s">
        <v>20787</v>
      </c>
      <c r="S18519" t="s">
        <v>21241</v>
      </c>
      <c r="T18519" t="s">
        <v>21292</v>
      </c>
    </row>
    <row r="18520" spans="1:20" hidden="1" x14ac:dyDescent="0.55000000000000004">
      <c r="A18520" t="s">
        <v>61111</v>
      </c>
      <c r="B18520" t="s">
        <v>21294</v>
      </c>
      <c r="C18520" t="s">
        <v>21634</v>
      </c>
      <c r="D18520" t="s">
        <v>31058</v>
      </c>
      <c r="E18520" t="s">
        <v>4163</v>
      </c>
      <c r="F18520" t="s">
        <v>19652</v>
      </c>
      <c r="G18520" t="s">
        <v>20759</v>
      </c>
      <c r="H18520" t="s">
        <v>20787</v>
      </c>
      <c r="I18520" t="s">
        <v>20787</v>
      </c>
      <c r="J18520" t="s">
        <v>59</v>
      </c>
      <c r="K18520" t="s">
        <v>21741</v>
      </c>
      <c r="L18520" t="s">
        <v>27</v>
      </c>
      <c r="M18520" t="s">
        <v>20787</v>
      </c>
      <c r="N18520" t="s">
        <v>26</v>
      </c>
      <c r="O18520" t="s">
        <v>20588</v>
      </c>
      <c r="P18520" t="s">
        <v>20787</v>
      </c>
      <c r="Q18520" t="s">
        <v>33007</v>
      </c>
      <c r="R18520" t="s">
        <v>20787</v>
      </c>
      <c r="S18520" t="s">
        <v>21299</v>
      </c>
      <c r="T18520" t="s">
        <v>21636</v>
      </c>
    </row>
    <row r="18521" spans="1:20" hidden="1" x14ac:dyDescent="0.55000000000000004">
      <c r="A18521" t="s">
        <v>61112</v>
      </c>
      <c r="B18521" t="s">
        <v>21638</v>
      </c>
      <c r="C18521" t="s">
        <v>22481</v>
      </c>
      <c r="D18521" t="s">
        <v>31058</v>
      </c>
      <c r="E18521" t="s">
        <v>4163</v>
      </c>
      <c r="F18521" t="s">
        <v>19652</v>
      </c>
      <c r="G18521" t="s">
        <v>20759</v>
      </c>
      <c r="H18521" t="s">
        <v>20787</v>
      </c>
      <c r="I18521" t="s">
        <v>20787</v>
      </c>
      <c r="J18521" t="s">
        <v>59</v>
      </c>
      <c r="K18521" t="s">
        <v>21741</v>
      </c>
      <c r="L18521" t="s">
        <v>27</v>
      </c>
      <c r="M18521" t="s">
        <v>20787</v>
      </c>
      <c r="N18521" t="s">
        <v>26</v>
      </c>
      <c r="O18521" t="s">
        <v>20588</v>
      </c>
      <c r="P18521" t="s">
        <v>20787</v>
      </c>
      <c r="Q18521" t="s">
        <v>33007</v>
      </c>
      <c r="R18521" t="s">
        <v>20787</v>
      </c>
      <c r="S18521" t="s">
        <v>21640</v>
      </c>
      <c r="T18521" t="s">
        <v>22484</v>
      </c>
    </row>
    <row r="18522" spans="1:20" hidden="1" x14ac:dyDescent="0.55000000000000004">
      <c r="A18522" t="s">
        <v>61113</v>
      </c>
      <c r="B18522" t="s">
        <v>22486</v>
      </c>
      <c r="C18522" t="s">
        <v>23913</v>
      </c>
      <c r="D18522" t="s">
        <v>31058</v>
      </c>
      <c r="E18522" t="s">
        <v>4163</v>
      </c>
      <c r="F18522" t="s">
        <v>19652</v>
      </c>
      <c r="G18522" t="s">
        <v>20759</v>
      </c>
      <c r="H18522" t="s">
        <v>20787</v>
      </c>
      <c r="I18522" t="s">
        <v>20787</v>
      </c>
      <c r="J18522" t="s">
        <v>59</v>
      </c>
      <c r="K18522" t="s">
        <v>21741</v>
      </c>
      <c r="L18522" t="s">
        <v>27</v>
      </c>
      <c r="M18522" t="s">
        <v>20787</v>
      </c>
      <c r="N18522" t="s">
        <v>26</v>
      </c>
      <c r="O18522" t="s">
        <v>20588</v>
      </c>
      <c r="P18522" t="s">
        <v>20787</v>
      </c>
      <c r="Q18522" t="s">
        <v>33007</v>
      </c>
      <c r="R18522" t="s">
        <v>20787</v>
      </c>
      <c r="S18522" t="s">
        <v>22488</v>
      </c>
      <c r="T18522" t="s">
        <v>23914</v>
      </c>
    </row>
    <row r="18523" spans="1:20" hidden="1" x14ac:dyDescent="0.55000000000000004">
      <c r="A18523" t="s">
        <v>61114</v>
      </c>
      <c r="B18523" t="s">
        <v>22089</v>
      </c>
      <c r="C18523" t="s">
        <v>21227</v>
      </c>
      <c r="D18523" t="s">
        <v>31058</v>
      </c>
      <c r="E18523" t="s">
        <v>4163</v>
      </c>
      <c r="F18523" t="s">
        <v>19652</v>
      </c>
      <c r="G18523" t="s">
        <v>20759</v>
      </c>
      <c r="H18523" t="s">
        <v>20787</v>
      </c>
      <c r="I18523" t="s">
        <v>20787</v>
      </c>
      <c r="J18523" t="s">
        <v>59</v>
      </c>
      <c r="K18523" t="s">
        <v>21741</v>
      </c>
      <c r="L18523" t="s">
        <v>27</v>
      </c>
      <c r="M18523" t="s">
        <v>20588</v>
      </c>
      <c r="N18523" t="s">
        <v>20</v>
      </c>
      <c r="O18523" t="s">
        <v>20588</v>
      </c>
      <c r="P18523" t="s">
        <v>20787</v>
      </c>
      <c r="Q18523" t="s">
        <v>33007</v>
      </c>
      <c r="R18523" t="s">
        <v>20787</v>
      </c>
      <c r="S18523" t="s">
        <v>22091</v>
      </c>
      <c r="T18523" t="s">
        <v>21229</v>
      </c>
    </row>
    <row r="18524" spans="1:20" hidden="1" x14ac:dyDescent="0.55000000000000004">
      <c r="A18524" t="s">
        <v>61115</v>
      </c>
      <c r="B18524" t="s">
        <v>21237</v>
      </c>
      <c r="C18524" t="s">
        <v>21227</v>
      </c>
      <c r="D18524" t="s">
        <v>61116</v>
      </c>
      <c r="E18524" t="s">
        <v>19653</v>
      </c>
      <c r="F18524" t="s">
        <v>19654</v>
      </c>
      <c r="G18524" t="s">
        <v>19654</v>
      </c>
      <c r="H18524" t="s">
        <v>20787</v>
      </c>
      <c r="I18524" t="s">
        <v>20787</v>
      </c>
      <c r="J18524" t="s">
        <v>20798</v>
      </c>
      <c r="K18524" t="s">
        <v>22004</v>
      </c>
      <c r="L18524" t="s">
        <v>30</v>
      </c>
      <c r="M18524" t="s">
        <v>20573</v>
      </c>
      <c r="N18524" t="s">
        <v>20</v>
      </c>
      <c r="O18524" t="s">
        <v>20573</v>
      </c>
      <c r="P18524" t="s">
        <v>20787</v>
      </c>
      <c r="Q18524" t="s">
        <v>21222</v>
      </c>
      <c r="R18524" t="s">
        <v>20787</v>
      </c>
      <c r="S18524" t="s">
        <v>21241</v>
      </c>
      <c r="T18524" t="s">
        <v>21229</v>
      </c>
    </row>
    <row r="18525" spans="1:20" hidden="1" x14ac:dyDescent="0.55000000000000004">
      <c r="A18525" t="s">
        <v>61117</v>
      </c>
      <c r="B18525" t="s">
        <v>21237</v>
      </c>
      <c r="C18525" t="s">
        <v>21288</v>
      </c>
      <c r="D18525" t="s">
        <v>61118</v>
      </c>
      <c r="E18525" t="s">
        <v>19655</v>
      </c>
      <c r="F18525" t="s">
        <v>19656</v>
      </c>
      <c r="G18525" t="s">
        <v>19656</v>
      </c>
      <c r="H18525" t="s">
        <v>20787</v>
      </c>
      <c r="I18525" t="s">
        <v>20787</v>
      </c>
      <c r="J18525" t="s">
        <v>38</v>
      </c>
      <c r="K18525" t="s">
        <v>21675</v>
      </c>
      <c r="L18525" t="s">
        <v>22</v>
      </c>
      <c r="M18525" t="s">
        <v>20787</v>
      </c>
      <c r="N18525" t="s">
        <v>26</v>
      </c>
      <c r="O18525" t="s">
        <v>20561</v>
      </c>
      <c r="P18525" t="s">
        <v>20787</v>
      </c>
      <c r="Q18525" t="s">
        <v>21222</v>
      </c>
      <c r="R18525" t="s">
        <v>20787</v>
      </c>
      <c r="S18525" t="s">
        <v>21241</v>
      </c>
      <c r="T18525" t="s">
        <v>21292</v>
      </c>
    </row>
    <row r="18526" spans="1:20" hidden="1" x14ac:dyDescent="0.55000000000000004">
      <c r="A18526" t="s">
        <v>61119</v>
      </c>
      <c r="B18526" t="s">
        <v>21294</v>
      </c>
      <c r="C18526" t="s">
        <v>21238</v>
      </c>
      <c r="D18526" t="s">
        <v>61120</v>
      </c>
      <c r="E18526" t="s">
        <v>19655</v>
      </c>
      <c r="F18526" t="s">
        <v>19656</v>
      </c>
      <c r="G18526" t="s">
        <v>19656</v>
      </c>
      <c r="H18526" t="s">
        <v>20787</v>
      </c>
      <c r="I18526" t="s">
        <v>20787</v>
      </c>
      <c r="J18526" t="s">
        <v>33</v>
      </c>
      <c r="K18526" t="s">
        <v>21777</v>
      </c>
      <c r="L18526" t="s">
        <v>22</v>
      </c>
      <c r="M18526" t="s">
        <v>20787</v>
      </c>
      <c r="N18526" t="s">
        <v>26</v>
      </c>
      <c r="O18526" t="s">
        <v>20574</v>
      </c>
      <c r="P18526" t="s">
        <v>20787</v>
      </c>
      <c r="Q18526" t="s">
        <v>21222</v>
      </c>
      <c r="R18526" t="s">
        <v>20787</v>
      </c>
      <c r="S18526" t="s">
        <v>21299</v>
      </c>
      <c r="T18526" t="s">
        <v>21242</v>
      </c>
    </row>
    <row r="18527" spans="1:20" hidden="1" x14ac:dyDescent="0.55000000000000004">
      <c r="A18527" t="s">
        <v>61121</v>
      </c>
      <c r="B18527" t="s">
        <v>21243</v>
      </c>
      <c r="C18527" t="s">
        <v>21227</v>
      </c>
      <c r="D18527" t="s">
        <v>61122</v>
      </c>
      <c r="E18527" t="s">
        <v>19655</v>
      </c>
      <c r="F18527" t="s">
        <v>19656</v>
      </c>
      <c r="G18527" t="s">
        <v>19656</v>
      </c>
      <c r="H18527" t="s">
        <v>20787</v>
      </c>
      <c r="I18527" t="s">
        <v>20787</v>
      </c>
      <c r="J18527" t="s">
        <v>21819</v>
      </c>
      <c r="K18527" t="s">
        <v>21950</v>
      </c>
      <c r="L18527" t="s">
        <v>22</v>
      </c>
      <c r="M18527" t="s">
        <v>20568</v>
      </c>
      <c r="N18527" t="s">
        <v>20</v>
      </c>
      <c r="O18527" t="s">
        <v>20568</v>
      </c>
      <c r="P18527" t="s">
        <v>20787</v>
      </c>
      <c r="Q18527" t="s">
        <v>21222</v>
      </c>
      <c r="R18527" t="s">
        <v>20787</v>
      </c>
      <c r="S18527" t="s">
        <v>21247</v>
      </c>
      <c r="T18527" t="s">
        <v>21229</v>
      </c>
    </row>
    <row r="18528" spans="1:20" hidden="1" x14ac:dyDescent="0.55000000000000004">
      <c r="A18528" t="s">
        <v>61123</v>
      </c>
      <c r="B18528" t="s">
        <v>23545</v>
      </c>
      <c r="C18528" t="s">
        <v>22924</v>
      </c>
      <c r="D18528" t="s">
        <v>61124</v>
      </c>
      <c r="E18528" t="s">
        <v>19657</v>
      </c>
      <c r="F18528" t="s">
        <v>19658</v>
      </c>
      <c r="G18528" t="s">
        <v>19658</v>
      </c>
      <c r="H18528" t="s">
        <v>20787</v>
      </c>
      <c r="I18528" t="s">
        <v>20787</v>
      </c>
      <c r="J18528" t="s">
        <v>20798</v>
      </c>
      <c r="K18528" t="s">
        <v>22004</v>
      </c>
      <c r="L18528" t="s">
        <v>30</v>
      </c>
      <c r="M18528" t="s">
        <v>20787</v>
      </c>
      <c r="N18528" t="s">
        <v>26</v>
      </c>
      <c r="O18528" t="s">
        <v>20573</v>
      </c>
      <c r="P18528" t="s">
        <v>20787</v>
      </c>
      <c r="Q18528" t="s">
        <v>21222</v>
      </c>
      <c r="R18528" t="s">
        <v>20787</v>
      </c>
      <c r="S18528" t="s">
        <v>23547</v>
      </c>
      <c r="T18528" t="s">
        <v>22925</v>
      </c>
    </row>
    <row r="18529" spans="1:20" hidden="1" x14ac:dyDescent="0.55000000000000004">
      <c r="A18529" t="s">
        <v>61125</v>
      </c>
      <c r="B18529" t="s">
        <v>22927</v>
      </c>
      <c r="C18529" t="s">
        <v>21227</v>
      </c>
      <c r="D18529" t="s">
        <v>61124</v>
      </c>
      <c r="E18529" t="s">
        <v>19657</v>
      </c>
      <c r="F18529" t="s">
        <v>19658</v>
      </c>
      <c r="G18529" t="s">
        <v>19658</v>
      </c>
      <c r="H18529" t="s">
        <v>20787</v>
      </c>
      <c r="I18529" t="s">
        <v>20787</v>
      </c>
      <c r="J18529" t="s">
        <v>20798</v>
      </c>
      <c r="K18529" t="s">
        <v>22004</v>
      </c>
      <c r="L18529" t="s">
        <v>30</v>
      </c>
      <c r="M18529" t="s">
        <v>20573</v>
      </c>
      <c r="N18529" t="s">
        <v>20</v>
      </c>
      <c r="O18529" t="s">
        <v>20573</v>
      </c>
      <c r="P18529" t="s">
        <v>20787</v>
      </c>
      <c r="Q18529" t="s">
        <v>21222</v>
      </c>
      <c r="R18529" t="s">
        <v>20787</v>
      </c>
      <c r="S18529" t="s">
        <v>22928</v>
      </c>
      <c r="T18529" t="s">
        <v>21229</v>
      </c>
    </row>
    <row r="18530" spans="1:20" hidden="1" x14ac:dyDescent="0.55000000000000004">
      <c r="A18530" t="s">
        <v>61126</v>
      </c>
      <c r="B18530" t="s">
        <v>22236</v>
      </c>
      <c r="C18530" t="s">
        <v>21227</v>
      </c>
      <c r="D18530" t="s">
        <v>61127</v>
      </c>
      <c r="E18530" t="s">
        <v>19659</v>
      </c>
      <c r="F18530" t="s">
        <v>19660</v>
      </c>
      <c r="G18530" t="s">
        <v>19660</v>
      </c>
      <c r="H18530" t="s">
        <v>20787</v>
      </c>
      <c r="I18530" t="s">
        <v>20787</v>
      </c>
      <c r="J18530" t="s">
        <v>29</v>
      </c>
      <c r="K18530" t="s">
        <v>21233</v>
      </c>
      <c r="L18530" t="s">
        <v>22</v>
      </c>
      <c r="M18530" t="s">
        <v>20557</v>
      </c>
      <c r="N18530" t="s">
        <v>20</v>
      </c>
      <c r="O18530" t="s">
        <v>20557</v>
      </c>
      <c r="P18530" t="s">
        <v>20787</v>
      </c>
      <c r="Q18530" t="s">
        <v>21222</v>
      </c>
      <c r="R18530" t="s">
        <v>20787</v>
      </c>
      <c r="S18530" t="s">
        <v>22238</v>
      </c>
      <c r="T18530" t="s">
        <v>21229</v>
      </c>
    </row>
    <row r="18531" spans="1:20" hidden="1" x14ac:dyDescent="0.55000000000000004">
      <c r="A18531" t="s">
        <v>61128</v>
      </c>
      <c r="B18531" t="s">
        <v>28504</v>
      </c>
      <c r="C18531" t="s">
        <v>26352</v>
      </c>
      <c r="D18531" t="s">
        <v>61129</v>
      </c>
      <c r="E18531" t="s">
        <v>19661</v>
      </c>
      <c r="F18531" t="s">
        <v>19662</v>
      </c>
      <c r="G18531" t="s">
        <v>19662</v>
      </c>
      <c r="H18531" t="s">
        <v>20787</v>
      </c>
      <c r="I18531" t="s">
        <v>20787</v>
      </c>
      <c r="J18531" t="s">
        <v>20798</v>
      </c>
      <c r="K18531" t="s">
        <v>22004</v>
      </c>
      <c r="L18531" t="s">
        <v>30</v>
      </c>
      <c r="M18531" t="s">
        <v>20787</v>
      </c>
      <c r="N18531" t="s">
        <v>26</v>
      </c>
      <c r="O18531" t="s">
        <v>20573</v>
      </c>
      <c r="P18531" t="s">
        <v>20787</v>
      </c>
      <c r="Q18531" t="s">
        <v>21234</v>
      </c>
      <c r="R18531" t="s">
        <v>20787</v>
      </c>
      <c r="S18531" t="s">
        <v>28506</v>
      </c>
      <c r="T18531" t="s">
        <v>26354</v>
      </c>
    </row>
    <row r="18532" spans="1:20" hidden="1" x14ac:dyDescent="0.55000000000000004">
      <c r="A18532" t="s">
        <v>61130</v>
      </c>
      <c r="B18532" t="s">
        <v>21854</v>
      </c>
      <c r="C18532" t="s">
        <v>21855</v>
      </c>
      <c r="D18532" t="s">
        <v>61131</v>
      </c>
      <c r="E18532" t="s">
        <v>19663</v>
      </c>
      <c r="F18532" t="s">
        <v>19664</v>
      </c>
      <c r="G18532" t="s">
        <v>19664</v>
      </c>
      <c r="H18532" t="s">
        <v>20787</v>
      </c>
      <c r="I18532" t="s">
        <v>20787</v>
      </c>
      <c r="J18532" t="s">
        <v>21413</v>
      </c>
      <c r="K18532" t="s">
        <v>21857</v>
      </c>
      <c r="L18532" t="s">
        <v>45</v>
      </c>
      <c r="M18532" t="s">
        <v>20787</v>
      </c>
      <c r="N18532" t="s">
        <v>26</v>
      </c>
      <c r="O18532" t="s">
        <v>20638</v>
      </c>
      <c r="P18532" t="s">
        <v>20787</v>
      </c>
      <c r="Q18532" t="s">
        <v>21222</v>
      </c>
      <c r="R18532" t="s">
        <v>20787</v>
      </c>
      <c r="S18532" t="s">
        <v>21858</v>
      </c>
      <c r="T18532" t="s">
        <v>21859</v>
      </c>
    </row>
    <row r="18533" spans="1:20" hidden="1" x14ac:dyDescent="0.55000000000000004">
      <c r="A18533" t="s">
        <v>61132</v>
      </c>
      <c r="B18533" t="s">
        <v>21861</v>
      </c>
      <c r="C18533" t="s">
        <v>21288</v>
      </c>
      <c r="D18533" t="s">
        <v>61133</v>
      </c>
      <c r="E18533" t="s">
        <v>19663</v>
      </c>
      <c r="F18533" t="s">
        <v>19664</v>
      </c>
      <c r="G18533" t="s">
        <v>19664</v>
      </c>
      <c r="H18533" t="s">
        <v>20787</v>
      </c>
      <c r="I18533" t="s">
        <v>20787</v>
      </c>
      <c r="J18533" t="s">
        <v>21411</v>
      </c>
      <c r="K18533" t="s">
        <v>21863</v>
      </c>
      <c r="L18533" t="s">
        <v>45</v>
      </c>
      <c r="M18533" t="s">
        <v>20787</v>
      </c>
      <c r="N18533" t="s">
        <v>26</v>
      </c>
      <c r="O18533" t="s">
        <v>20565</v>
      </c>
      <c r="P18533" t="s">
        <v>20787</v>
      </c>
      <c r="Q18533" t="s">
        <v>21222</v>
      </c>
      <c r="R18533" t="s">
        <v>20787</v>
      </c>
      <c r="S18533" t="s">
        <v>21864</v>
      </c>
      <c r="T18533" t="s">
        <v>21292</v>
      </c>
    </row>
    <row r="18534" spans="1:20" hidden="1" x14ac:dyDescent="0.55000000000000004">
      <c r="A18534" t="s">
        <v>61134</v>
      </c>
      <c r="B18534" t="s">
        <v>21294</v>
      </c>
      <c r="C18534" t="s">
        <v>22137</v>
      </c>
      <c r="D18534" t="s">
        <v>61135</v>
      </c>
      <c r="E18534" t="s">
        <v>19663</v>
      </c>
      <c r="F18534" t="s">
        <v>19664</v>
      </c>
      <c r="G18534" t="s">
        <v>19664</v>
      </c>
      <c r="H18534" t="s">
        <v>20787</v>
      </c>
      <c r="I18534" t="s">
        <v>20787</v>
      </c>
      <c r="J18534" t="s">
        <v>21413</v>
      </c>
      <c r="K18534" t="s">
        <v>21857</v>
      </c>
      <c r="L18534" t="s">
        <v>45</v>
      </c>
      <c r="M18534" t="s">
        <v>20787</v>
      </c>
      <c r="N18534" t="s">
        <v>26</v>
      </c>
      <c r="O18534" t="s">
        <v>20638</v>
      </c>
      <c r="P18534" t="s">
        <v>20787</v>
      </c>
      <c r="Q18534" t="s">
        <v>21234</v>
      </c>
      <c r="R18534" t="s">
        <v>20787</v>
      </c>
      <c r="S18534" t="s">
        <v>21299</v>
      </c>
      <c r="T18534" t="s">
        <v>22140</v>
      </c>
    </row>
    <row r="18535" spans="1:20" hidden="1" x14ac:dyDescent="0.55000000000000004">
      <c r="A18535" t="s">
        <v>61136</v>
      </c>
      <c r="B18535" t="s">
        <v>21372</v>
      </c>
      <c r="C18535" t="s">
        <v>21373</v>
      </c>
      <c r="D18535" t="s">
        <v>61137</v>
      </c>
      <c r="E18535" t="s">
        <v>19665</v>
      </c>
      <c r="F18535" t="s">
        <v>19666</v>
      </c>
      <c r="G18535" t="s">
        <v>19666</v>
      </c>
      <c r="H18535" t="s">
        <v>21198</v>
      </c>
      <c r="I18535" t="s">
        <v>21198</v>
      </c>
      <c r="J18535" t="s">
        <v>21359</v>
      </c>
      <c r="K18535" t="s">
        <v>21375</v>
      </c>
      <c r="L18535" t="s">
        <v>35</v>
      </c>
      <c r="M18535" t="s">
        <v>20787</v>
      </c>
      <c r="N18535" t="s">
        <v>26</v>
      </c>
      <c r="O18535" t="s">
        <v>20571</v>
      </c>
      <c r="P18535" t="s">
        <v>20787</v>
      </c>
      <c r="Q18535" t="s">
        <v>21376</v>
      </c>
      <c r="R18535" t="s">
        <v>20787</v>
      </c>
      <c r="S18535" t="s">
        <v>21377</v>
      </c>
      <c r="T18535" t="s">
        <v>21378</v>
      </c>
    </row>
    <row r="18536" spans="1:20" hidden="1" x14ac:dyDescent="0.55000000000000004">
      <c r="A18536" t="s">
        <v>61138</v>
      </c>
      <c r="B18536" t="s">
        <v>21380</v>
      </c>
      <c r="C18536" t="s">
        <v>21288</v>
      </c>
      <c r="D18536" t="s">
        <v>61139</v>
      </c>
      <c r="E18536" t="s">
        <v>19665</v>
      </c>
      <c r="F18536" t="s">
        <v>19666</v>
      </c>
      <c r="G18536" t="s">
        <v>19666</v>
      </c>
      <c r="H18536" t="s">
        <v>21198</v>
      </c>
      <c r="I18536" t="s">
        <v>21198</v>
      </c>
      <c r="J18536" t="s">
        <v>21359</v>
      </c>
      <c r="K18536" t="s">
        <v>21375</v>
      </c>
      <c r="L18536" t="s">
        <v>35</v>
      </c>
      <c r="M18536" t="s">
        <v>20787</v>
      </c>
      <c r="N18536" t="s">
        <v>26</v>
      </c>
      <c r="O18536" t="s">
        <v>20571</v>
      </c>
      <c r="P18536" t="s">
        <v>20787</v>
      </c>
      <c r="Q18536" t="s">
        <v>21376</v>
      </c>
      <c r="R18536" t="s">
        <v>20787</v>
      </c>
      <c r="S18536" t="s">
        <v>21382</v>
      </c>
      <c r="T18536" t="s">
        <v>21292</v>
      </c>
    </row>
    <row r="18537" spans="1:20" hidden="1" x14ac:dyDescent="0.55000000000000004">
      <c r="A18537" t="s">
        <v>61140</v>
      </c>
      <c r="B18537" t="s">
        <v>21294</v>
      </c>
      <c r="C18537" t="s">
        <v>23881</v>
      </c>
      <c r="D18537" t="s">
        <v>61141</v>
      </c>
      <c r="E18537" t="s">
        <v>19665</v>
      </c>
      <c r="F18537" t="s">
        <v>19666</v>
      </c>
      <c r="G18537" t="s">
        <v>19666</v>
      </c>
      <c r="H18537" t="s">
        <v>21198</v>
      </c>
      <c r="I18537" t="s">
        <v>21198</v>
      </c>
      <c r="J18537" t="s">
        <v>21355</v>
      </c>
      <c r="K18537" t="s">
        <v>21386</v>
      </c>
      <c r="L18537" t="s">
        <v>35</v>
      </c>
      <c r="M18537" t="s">
        <v>20787</v>
      </c>
      <c r="N18537" t="s">
        <v>26</v>
      </c>
      <c r="O18537" t="s">
        <v>20582</v>
      </c>
      <c r="P18537" t="s">
        <v>20787</v>
      </c>
      <c r="Q18537" t="s">
        <v>21222</v>
      </c>
      <c r="R18537" t="s">
        <v>20787</v>
      </c>
      <c r="S18537" t="s">
        <v>21299</v>
      </c>
      <c r="T18537" t="s">
        <v>23882</v>
      </c>
    </row>
    <row r="18538" spans="1:20" hidden="1" x14ac:dyDescent="0.55000000000000004">
      <c r="A18538" t="s">
        <v>61142</v>
      </c>
      <c r="B18538" t="s">
        <v>21237</v>
      </c>
      <c r="C18538" t="s">
        <v>28807</v>
      </c>
      <c r="D18538" t="s">
        <v>61143</v>
      </c>
      <c r="E18538" t="s">
        <v>19667</v>
      </c>
      <c r="F18538" t="s">
        <v>19668</v>
      </c>
      <c r="G18538" t="s">
        <v>19668</v>
      </c>
      <c r="H18538" t="s">
        <v>20787</v>
      </c>
      <c r="I18538" t="s">
        <v>20787</v>
      </c>
      <c r="J18538" t="s">
        <v>20789</v>
      </c>
      <c r="K18538" t="s">
        <v>21250</v>
      </c>
      <c r="L18538" t="s">
        <v>30</v>
      </c>
      <c r="M18538" t="s">
        <v>20787</v>
      </c>
      <c r="N18538" t="s">
        <v>26</v>
      </c>
      <c r="O18538" t="s">
        <v>20579</v>
      </c>
      <c r="P18538" t="s">
        <v>20787</v>
      </c>
      <c r="Q18538" t="s">
        <v>21234</v>
      </c>
      <c r="R18538" t="s">
        <v>20787</v>
      </c>
      <c r="S18538" t="s">
        <v>21241</v>
      </c>
      <c r="T18538" t="s">
        <v>28808</v>
      </c>
    </row>
    <row r="18539" spans="1:20" hidden="1" x14ac:dyDescent="0.55000000000000004">
      <c r="A18539" t="s">
        <v>61144</v>
      </c>
      <c r="B18539" t="s">
        <v>38957</v>
      </c>
      <c r="C18539" t="s">
        <v>21227</v>
      </c>
      <c r="D18539" t="s">
        <v>61145</v>
      </c>
      <c r="E18539" t="s">
        <v>19669</v>
      </c>
      <c r="F18539" t="s">
        <v>19670</v>
      </c>
      <c r="G18539" t="s">
        <v>19670</v>
      </c>
      <c r="H18539" t="s">
        <v>20787</v>
      </c>
      <c r="I18539" t="s">
        <v>20787</v>
      </c>
      <c r="J18539" t="s">
        <v>20789</v>
      </c>
      <c r="K18539" t="s">
        <v>21250</v>
      </c>
      <c r="L18539" t="s">
        <v>30</v>
      </c>
      <c r="M18539" t="s">
        <v>20579</v>
      </c>
      <c r="N18539" t="s">
        <v>20</v>
      </c>
      <c r="O18539" t="s">
        <v>20579</v>
      </c>
      <c r="P18539" t="s">
        <v>20787</v>
      </c>
      <c r="Q18539" t="s">
        <v>21222</v>
      </c>
      <c r="R18539" t="s">
        <v>20787</v>
      </c>
      <c r="S18539" t="s">
        <v>38958</v>
      </c>
      <c r="T18539" t="s">
        <v>21229</v>
      </c>
    </row>
    <row r="18540" spans="1:20" hidden="1" x14ac:dyDescent="0.55000000000000004">
      <c r="A18540" t="s">
        <v>61146</v>
      </c>
      <c r="B18540" t="s">
        <v>21854</v>
      </c>
      <c r="C18540" t="s">
        <v>21855</v>
      </c>
      <c r="D18540" t="s">
        <v>61147</v>
      </c>
      <c r="E18540" t="s">
        <v>19671</v>
      </c>
      <c r="F18540" t="s">
        <v>19672</v>
      </c>
      <c r="G18540" t="s">
        <v>19672</v>
      </c>
      <c r="H18540" t="s">
        <v>20787</v>
      </c>
      <c r="I18540" t="s">
        <v>20787</v>
      </c>
      <c r="J18540" t="s">
        <v>22290</v>
      </c>
      <c r="K18540" t="s">
        <v>22290</v>
      </c>
      <c r="L18540" t="s">
        <v>20790</v>
      </c>
      <c r="M18540" t="s">
        <v>20787</v>
      </c>
      <c r="N18540" t="s">
        <v>26</v>
      </c>
      <c r="O18540" t="s">
        <v>20804</v>
      </c>
      <c r="P18540" t="s">
        <v>20787</v>
      </c>
      <c r="Q18540" t="s">
        <v>21222</v>
      </c>
      <c r="R18540" t="s">
        <v>20787</v>
      </c>
      <c r="S18540" t="s">
        <v>21858</v>
      </c>
      <c r="T18540" t="s">
        <v>21859</v>
      </c>
    </row>
    <row r="18541" spans="1:20" hidden="1" x14ac:dyDescent="0.55000000000000004">
      <c r="A18541" t="s">
        <v>61148</v>
      </c>
      <c r="B18541" t="s">
        <v>21861</v>
      </c>
      <c r="C18541" t="s">
        <v>27728</v>
      </c>
      <c r="D18541" t="s">
        <v>61149</v>
      </c>
      <c r="E18541" t="s">
        <v>19671</v>
      </c>
      <c r="F18541" t="s">
        <v>19672</v>
      </c>
      <c r="G18541" t="s">
        <v>19672</v>
      </c>
      <c r="H18541" t="s">
        <v>20787</v>
      </c>
      <c r="I18541" t="s">
        <v>20787</v>
      </c>
      <c r="J18541" t="s">
        <v>22290</v>
      </c>
      <c r="K18541" t="s">
        <v>22290</v>
      </c>
      <c r="L18541" t="s">
        <v>20790</v>
      </c>
      <c r="M18541" t="s">
        <v>20787</v>
      </c>
      <c r="N18541" t="s">
        <v>26</v>
      </c>
      <c r="O18541" t="s">
        <v>20804</v>
      </c>
      <c r="P18541" t="s">
        <v>20787</v>
      </c>
      <c r="Q18541" t="s">
        <v>21307</v>
      </c>
      <c r="R18541" t="s">
        <v>20787</v>
      </c>
      <c r="S18541" t="s">
        <v>21864</v>
      </c>
      <c r="T18541" t="s">
        <v>27730</v>
      </c>
    </row>
    <row r="18542" spans="1:20" hidden="1" x14ac:dyDescent="0.55000000000000004">
      <c r="A18542" t="s">
        <v>61150</v>
      </c>
      <c r="B18542" t="s">
        <v>21854</v>
      </c>
      <c r="C18542" t="s">
        <v>21855</v>
      </c>
      <c r="D18542" t="s">
        <v>61151</v>
      </c>
      <c r="E18542" t="s">
        <v>19673</v>
      </c>
      <c r="F18542" t="s">
        <v>19674</v>
      </c>
      <c r="G18542" t="s">
        <v>19674</v>
      </c>
      <c r="H18542" t="s">
        <v>20787</v>
      </c>
      <c r="I18542" t="s">
        <v>20787</v>
      </c>
      <c r="J18542" t="s">
        <v>21413</v>
      </c>
      <c r="K18542" t="s">
        <v>21857</v>
      </c>
      <c r="L18542" t="s">
        <v>45</v>
      </c>
      <c r="M18542" t="s">
        <v>20787</v>
      </c>
      <c r="N18542" t="s">
        <v>26</v>
      </c>
      <c r="O18542" t="s">
        <v>20638</v>
      </c>
      <c r="P18542" t="s">
        <v>20787</v>
      </c>
      <c r="Q18542" t="s">
        <v>21222</v>
      </c>
      <c r="R18542" t="s">
        <v>20787</v>
      </c>
      <c r="S18542" t="s">
        <v>21858</v>
      </c>
      <c r="T18542" t="s">
        <v>21859</v>
      </c>
    </row>
    <row r="18543" spans="1:20" hidden="1" x14ac:dyDescent="0.55000000000000004">
      <c r="A18543" t="s">
        <v>61152</v>
      </c>
      <c r="B18543" t="s">
        <v>21861</v>
      </c>
      <c r="C18543" t="s">
        <v>21391</v>
      </c>
      <c r="D18543" t="s">
        <v>61153</v>
      </c>
      <c r="E18543" t="s">
        <v>19673</v>
      </c>
      <c r="F18543" t="s">
        <v>19674</v>
      </c>
      <c r="G18543" t="s">
        <v>19674</v>
      </c>
      <c r="H18543" t="s">
        <v>20787</v>
      </c>
      <c r="I18543" t="s">
        <v>20787</v>
      </c>
      <c r="J18543" t="s">
        <v>21411</v>
      </c>
      <c r="K18543" t="s">
        <v>21863</v>
      </c>
      <c r="L18543" t="s">
        <v>45</v>
      </c>
      <c r="M18543" t="s">
        <v>20787</v>
      </c>
      <c r="N18543" t="s">
        <v>26</v>
      </c>
      <c r="O18543" t="s">
        <v>20565</v>
      </c>
      <c r="P18543" t="s">
        <v>20787</v>
      </c>
      <c r="Q18543" t="s">
        <v>21222</v>
      </c>
      <c r="R18543" t="s">
        <v>20787</v>
      </c>
      <c r="S18543" t="s">
        <v>21864</v>
      </c>
      <c r="T18543" t="s">
        <v>21395</v>
      </c>
    </row>
    <row r="18544" spans="1:20" hidden="1" x14ac:dyDescent="0.55000000000000004">
      <c r="A18544" t="s">
        <v>61154</v>
      </c>
      <c r="B18544" t="s">
        <v>22171</v>
      </c>
      <c r="C18544" t="s">
        <v>21288</v>
      </c>
      <c r="D18544" t="s">
        <v>61153</v>
      </c>
      <c r="E18544" t="s">
        <v>19673</v>
      </c>
      <c r="F18544" t="s">
        <v>19675</v>
      </c>
      <c r="G18544" t="s">
        <v>19675</v>
      </c>
      <c r="H18544" t="s">
        <v>20787</v>
      </c>
      <c r="I18544" t="s">
        <v>20787</v>
      </c>
      <c r="J18544" t="s">
        <v>21411</v>
      </c>
      <c r="K18544" t="s">
        <v>21863</v>
      </c>
      <c r="L18544" t="s">
        <v>45</v>
      </c>
      <c r="M18544" t="s">
        <v>20787</v>
      </c>
      <c r="N18544" t="s">
        <v>26</v>
      </c>
      <c r="O18544" t="s">
        <v>20565</v>
      </c>
      <c r="P18544" t="s">
        <v>20787</v>
      </c>
      <c r="Q18544" t="s">
        <v>21222</v>
      </c>
      <c r="R18544" t="s">
        <v>20787</v>
      </c>
      <c r="S18544" t="s">
        <v>22175</v>
      </c>
      <c r="T18544" t="s">
        <v>21292</v>
      </c>
    </row>
    <row r="18545" spans="1:20" hidden="1" x14ac:dyDescent="0.55000000000000004">
      <c r="A18545" t="s">
        <v>61155</v>
      </c>
      <c r="B18545" t="s">
        <v>21294</v>
      </c>
      <c r="C18545" t="s">
        <v>34522</v>
      </c>
      <c r="D18545" t="s">
        <v>61156</v>
      </c>
      <c r="E18545" t="s">
        <v>19673</v>
      </c>
      <c r="F18545" t="s">
        <v>19675</v>
      </c>
      <c r="G18545" t="s">
        <v>19675</v>
      </c>
      <c r="H18545" t="s">
        <v>20787</v>
      </c>
      <c r="I18545" t="s">
        <v>20787</v>
      </c>
      <c r="J18545" t="s">
        <v>21413</v>
      </c>
      <c r="K18545" t="s">
        <v>21857</v>
      </c>
      <c r="L18545" t="s">
        <v>45</v>
      </c>
      <c r="M18545" t="s">
        <v>20787</v>
      </c>
      <c r="N18545" t="s">
        <v>26</v>
      </c>
      <c r="O18545" t="s">
        <v>20638</v>
      </c>
      <c r="P18545" t="s">
        <v>20787</v>
      </c>
      <c r="Q18545" t="s">
        <v>21234</v>
      </c>
      <c r="R18545" t="s">
        <v>20787</v>
      </c>
      <c r="S18545" t="s">
        <v>21299</v>
      </c>
      <c r="T18545" t="s">
        <v>34524</v>
      </c>
    </row>
    <row r="18546" spans="1:20" hidden="1" x14ac:dyDescent="0.55000000000000004">
      <c r="A18546" t="s">
        <v>61157</v>
      </c>
      <c r="B18546" t="s">
        <v>21237</v>
      </c>
      <c r="C18546" t="s">
        <v>21227</v>
      </c>
      <c r="D18546" t="s">
        <v>61158</v>
      </c>
      <c r="E18546" t="s">
        <v>19676</v>
      </c>
      <c r="F18546" t="s">
        <v>19677</v>
      </c>
      <c r="G18546" t="s">
        <v>19677</v>
      </c>
      <c r="H18546" t="s">
        <v>20787</v>
      </c>
      <c r="I18546" t="s">
        <v>20787</v>
      </c>
      <c r="J18546" t="s">
        <v>20795</v>
      </c>
      <c r="K18546" t="s">
        <v>21624</v>
      </c>
      <c r="L18546" t="s">
        <v>30</v>
      </c>
      <c r="M18546" t="s">
        <v>20548</v>
      </c>
      <c r="N18546" t="s">
        <v>20</v>
      </c>
      <c r="O18546" t="s">
        <v>20548</v>
      </c>
      <c r="P18546" t="s">
        <v>20787</v>
      </c>
      <c r="Q18546" t="s">
        <v>21222</v>
      </c>
      <c r="R18546" t="s">
        <v>20787</v>
      </c>
      <c r="S18546" t="s">
        <v>21241</v>
      </c>
      <c r="T18546" t="s">
        <v>21229</v>
      </c>
    </row>
    <row r="18547" spans="1:20" hidden="1" x14ac:dyDescent="0.55000000000000004">
      <c r="A18547" t="s">
        <v>61159</v>
      </c>
      <c r="B18547" t="s">
        <v>21854</v>
      </c>
      <c r="C18547" t="s">
        <v>21855</v>
      </c>
      <c r="D18547" t="s">
        <v>61160</v>
      </c>
      <c r="E18547" t="s">
        <v>19678</v>
      </c>
      <c r="F18547" t="s">
        <v>19679</v>
      </c>
      <c r="G18547" t="s">
        <v>19679</v>
      </c>
      <c r="H18547" t="s">
        <v>20787</v>
      </c>
      <c r="I18547" t="s">
        <v>20787</v>
      </c>
      <c r="J18547" t="s">
        <v>21413</v>
      </c>
      <c r="K18547" t="s">
        <v>21857</v>
      </c>
      <c r="L18547" t="s">
        <v>45</v>
      </c>
      <c r="M18547" t="s">
        <v>20787</v>
      </c>
      <c r="N18547" t="s">
        <v>26</v>
      </c>
      <c r="O18547" t="s">
        <v>20638</v>
      </c>
      <c r="P18547" t="s">
        <v>20787</v>
      </c>
      <c r="Q18547" t="s">
        <v>21222</v>
      </c>
      <c r="R18547" t="s">
        <v>20787</v>
      </c>
      <c r="S18547" t="s">
        <v>21858</v>
      </c>
      <c r="T18547" t="s">
        <v>21859</v>
      </c>
    </row>
    <row r="18548" spans="1:20" hidden="1" x14ac:dyDescent="0.55000000000000004">
      <c r="A18548" t="s">
        <v>61161</v>
      </c>
      <c r="B18548" t="s">
        <v>21861</v>
      </c>
      <c r="C18548" t="s">
        <v>21288</v>
      </c>
      <c r="D18548" t="s">
        <v>61162</v>
      </c>
      <c r="E18548" t="s">
        <v>19678</v>
      </c>
      <c r="F18548" t="s">
        <v>19679</v>
      </c>
      <c r="G18548" t="s">
        <v>19679</v>
      </c>
      <c r="H18548" t="s">
        <v>20787</v>
      </c>
      <c r="I18548" t="s">
        <v>20787</v>
      </c>
      <c r="J18548" t="s">
        <v>21411</v>
      </c>
      <c r="K18548" t="s">
        <v>21863</v>
      </c>
      <c r="L18548" t="s">
        <v>45</v>
      </c>
      <c r="M18548" t="s">
        <v>20787</v>
      </c>
      <c r="N18548" t="s">
        <v>26</v>
      </c>
      <c r="O18548" t="s">
        <v>20565</v>
      </c>
      <c r="P18548" t="s">
        <v>20787</v>
      </c>
      <c r="Q18548" t="s">
        <v>21222</v>
      </c>
      <c r="R18548" t="s">
        <v>20787</v>
      </c>
      <c r="S18548" t="s">
        <v>21864</v>
      </c>
      <c r="T18548" t="s">
        <v>21292</v>
      </c>
    </row>
    <row r="18549" spans="1:20" hidden="1" x14ac:dyDescent="0.55000000000000004">
      <c r="A18549" t="s">
        <v>61163</v>
      </c>
      <c r="B18549" t="s">
        <v>21294</v>
      </c>
      <c r="C18549" t="s">
        <v>23350</v>
      </c>
      <c r="D18549" t="s">
        <v>61164</v>
      </c>
      <c r="E18549" t="s">
        <v>19678</v>
      </c>
      <c r="F18549" t="s">
        <v>19679</v>
      </c>
      <c r="G18549" t="s">
        <v>19679</v>
      </c>
      <c r="H18549" t="s">
        <v>20787</v>
      </c>
      <c r="I18549" t="s">
        <v>20787</v>
      </c>
      <c r="J18549" t="s">
        <v>21413</v>
      </c>
      <c r="K18549" t="s">
        <v>21857</v>
      </c>
      <c r="L18549" t="s">
        <v>45</v>
      </c>
      <c r="M18549" t="s">
        <v>20787</v>
      </c>
      <c r="N18549" t="s">
        <v>26</v>
      </c>
      <c r="O18549" t="s">
        <v>20638</v>
      </c>
      <c r="P18549" t="s">
        <v>20787</v>
      </c>
      <c r="Q18549" t="s">
        <v>21234</v>
      </c>
      <c r="R18549" t="s">
        <v>20787</v>
      </c>
      <c r="S18549" t="s">
        <v>21299</v>
      </c>
      <c r="T18549" t="s">
        <v>23352</v>
      </c>
    </row>
    <row r="18550" spans="1:20" hidden="1" x14ac:dyDescent="0.55000000000000004">
      <c r="A18550" t="s">
        <v>61165</v>
      </c>
      <c r="B18550" t="s">
        <v>21237</v>
      </c>
      <c r="C18550" t="s">
        <v>21238</v>
      </c>
      <c r="D18550" t="s">
        <v>61166</v>
      </c>
      <c r="E18550" t="s">
        <v>19680</v>
      </c>
      <c r="F18550" t="s">
        <v>19681</v>
      </c>
      <c r="G18550" t="s">
        <v>19681</v>
      </c>
      <c r="H18550" t="s">
        <v>20787</v>
      </c>
      <c r="I18550" t="s">
        <v>20787</v>
      </c>
      <c r="J18550" t="s">
        <v>24459</v>
      </c>
      <c r="K18550" t="s">
        <v>24547</v>
      </c>
      <c r="L18550" t="s">
        <v>56</v>
      </c>
      <c r="M18550" t="s">
        <v>20787</v>
      </c>
      <c r="N18550" t="s">
        <v>26</v>
      </c>
      <c r="O18550" t="s">
        <v>20830</v>
      </c>
      <c r="P18550" t="s">
        <v>20787</v>
      </c>
      <c r="Q18550" t="s">
        <v>21222</v>
      </c>
      <c r="R18550" t="s">
        <v>20787</v>
      </c>
      <c r="S18550" t="s">
        <v>21241</v>
      </c>
      <c r="T18550" t="s">
        <v>21242</v>
      </c>
    </row>
    <row r="18551" spans="1:20" hidden="1" x14ac:dyDescent="0.55000000000000004">
      <c r="A18551" t="s">
        <v>61167</v>
      </c>
      <c r="B18551" t="s">
        <v>21243</v>
      </c>
      <c r="C18551" t="s">
        <v>21227</v>
      </c>
      <c r="D18551" t="s">
        <v>61168</v>
      </c>
      <c r="E18551" t="s">
        <v>19680</v>
      </c>
      <c r="F18551" t="s">
        <v>19681</v>
      </c>
      <c r="G18551" t="s">
        <v>19681</v>
      </c>
      <c r="H18551" t="s">
        <v>20787</v>
      </c>
      <c r="I18551" t="s">
        <v>20787</v>
      </c>
      <c r="J18551" t="s">
        <v>21827</v>
      </c>
      <c r="K18551" t="s">
        <v>25495</v>
      </c>
      <c r="L18551" t="s">
        <v>56</v>
      </c>
      <c r="M18551" t="s">
        <v>20623</v>
      </c>
      <c r="N18551" t="s">
        <v>20</v>
      </c>
      <c r="O18551" t="s">
        <v>20623</v>
      </c>
      <c r="P18551" t="s">
        <v>20787</v>
      </c>
      <c r="Q18551" t="s">
        <v>21222</v>
      </c>
      <c r="R18551" t="s">
        <v>20787</v>
      </c>
      <c r="S18551" t="s">
        <v>21247</v>
      </c>
      <c r="T18551" t="s">
        <v>21229</v>
      </c>
    </row>
    <row r="18552" spans="1:20" hidden="1" x14ac:dyDescent="0.55000000000000004">
      <c r="A18552" t="s">
        <v>61169</v>
      </c>
      <c r="B18552" t="s">
        <v>21237</v>
      </c>
      <c r="C18552" t="s">
        <v>22462</v>
      </c>
      <c r="D18552" t="s">
        <v>61170</v>
      </c>
      <c r="E18552" t="s">
        <v>19682</v>
      </c>
      <c r="F18552" t="s">
        <v>19683</v>
      </c>
      <c r="G18552" t="s">
        <v>19683</v>
      </c>
      <c r="H18552" t="s">
        <v>20787</v>
      </c>
      <c r="I18552" t="s">
        <v>20787</v>
      </c>
      <c r="J18552" t="s">
        <v>38</v>
      </c>
      <c r="K18552" t="s">
        <v>21675</v>
      </c>
      <c r="L18552" t="s">
        <v>22</v>
      </c>
      <c r="M18552" t="s">
        <v>20787</v>
      </c>
      <c r="N18552" t="s">
        <v>26</v>
      </c>
      <c r="O18552" t="s">
        <v>20561</v>
      </c>
      <c r="P18552" t="s">
        <v>20787</v>
      </c>
      <c r="Q18552" t="s">
        <v>24155</v>
      </c>
      <c r="R18552" t="s">
        <v>20787</v>
      </c>
      <c r="S18552" t="s">
        <v>21241</v>
      </c>
      <c r="T18552" t="s">
        <v>22464</v>
      </c>
    </row>
    <row r="18553" spans="1:20" hidden="1" x14ac:dyDescent="0.55000000000000004">
      <c r="A18553" t="s">
        <v>61171</v>
      </c>
      <c r="B18553" t="s">
        <v>21237</v>
      </c>
      <c r="C18553" t="s">
        <v>21227</v>
      </c>
      <c r="D18553" t="s">
        <v>61172</v>
      </c>
      <c r="E18553" t="s">
        <v>19684</v>
      </c>
      <c r="F18553" t="s">
        <v>19685</v>
      </c>
      <c r="G18553" t="s">
        <v>19685</v>
      </c>
      <c r="H18553" t="s">
        <v>20787</v>
      </c>
      <c r="I18553" t="s">
        <v>20787</v>
      </c>
      <c r="J18553" t="s">
        <v>20800</v>
      </c>
      <c r="K18553" t="s">
        <v>22113</v>
      </c>
      <c r="L18553" t="s">
        <v>30</v>
      </c>
      <c r="M18553" t="s">
        <v>20577</v>
      </c>
      <c r="N18553" t="s">
        <v>20</v>
      </c>
      <c r="O18553" t="s">
        <v>20577</v>
      </c>
      <c r="P18553" t="s">
        <v>20787</v>
      </c>
      <c r="Q18553" t="s">
        <v>21222</v>
      </c>
      <c r="R18553" t="s">
        <v>20787</v>
      </c>
      <c r="S18553" t="s">
        <v>21241</v>
      </c>
      <c r="T18553" t="s">
        <v>21229</v>
      </c>
    </row>
    <row r="18554" spans="1:20" hidden="1" x14ac:dyDescent="0.55000000000000004">
      <c r="A18554" t="s">
        <v>61173</v>
      </c>
      <c r="B18554" t="s">
        <v>21372</v>
      </c>
      <c r="C18554" t="s">
        <v>21373</v>
      </c>
      <c r="D18554" t="s">
        <v>61174</v>
      </c>
      <c r="E18554" t="s">
        <v>19686</v>
      </c>
      <c r="F18554" t="s">
        <v>19687</v>
      </c>
      <c r="G18554" t="s">
        <v>21199</v>
      </c>
      <c r="H18554" t="s">
        <v>20787</v>
      </c>
      <c r="I18554" t="s">
        <v>20787</v>
      </c>
      <c r="J18554" t="s">
        <v>21359</v>
      </c>
      <c r="K18554" t="s">
        <v>21375</v>
      </c>
      <c r="L18554" t="s">
        <v>35</v>
      </c>
      <c r="M18554" t="s">
        <v>20787</v>
      </c>
      <c r="N18554" t="s">
        <v>26</v>
      </c>
      <c r="O18554" t="s">
        <v>20571</v>
      </c>
      <c r="P18554" t="s">
        <v>20787</v>
      </c>
      <c r="Q18554" t="s">
        <v>21376</v>
      </c>
      <c r="R18554" t="s">
        <v>20787</v>
      </c>
      <c r="S18554" t="s">
        <v>21377</v>
      </c>
      <c r="T18554" t="s">
        <v>21378</v>
      </c>
    </row>
    <row r="18555" spans="1:20" hidden="1" x14ac:dyDescent="0.55000000000000004">
      <c r="A18555" t="s">
        <v>61175</v>
      </c>
      <c r="B18555" t="s">
        <v>21380</v>
      </c>
      <c r="C18555" t="s">
        <v>22158</v>
      </c>
      <c r="D18555" t="s">
        <v>61176</v>
      </c>
      <c r="E18555" t="s">
        <v>19686</v>
      </c>
      <c r="F18555" t="s">
        <v>19687</v>
      </c>
      <c r="G18555" t="s">
        <v>21199</v>
      </c>
      <c r="H18555" t="s">
        <v>20787</v>
      </c>
      <c r="I18555" t="s">
        <v>20787</v>
      </c>
      <c r="J18555" t="s">
        <v>21359</v>
      </c>
      <c r="K18555" t="s">
        <v>21375</v>
      </c>
      <c r="L18555" t="s">
        <v>35</v>
      </c>
      <c r="M18555" t="s">
        <v>20787</v>
      </c>
      <c r="N18555" t="s">
        <v>26</v>
      </c>
      <c r="O18555" t="s">
        <v>20571</v>
      </c>
      <c r="P18555" t="s">
        <v>20787</v>
      </c>
      <c r="Q18555" t="s">
        <v>21376</v>
      </c>
      <c r="R18555" t="s">
        <v>20787</v>
      </c>
      <c r="S18555" t="s">
        <v>21382</v>
      </c>
      <c r="T18555" t="s">
        <v>22160</v>
      </c>
    </row>
    <row r="18556" spans="1:20" hidden="1" x14ac:dyDescent="0.55000000000000004">
      <c r="A18556" t="s">
        <v>61177</v>
      </c>
      <c r="B18556" t="s">
        <v>28126</v>
      </c>
      <c r="C18556" t="s">
        <v>23943</v>
      </c>
      <c r="D18556" t="s">
        <v>61176</v>
      </c>
      <c r="E18556" t="s">
        <v>19686</v>
      </c>
      <c r="F18556" t="s">
        <v>19687</v>
      </c>
      <c r="G18556" t="s">
        <v>21199</v>
      </c>
      <c r="H18556" t="s">
        <v>20787</v>
      </c>
      <c r="I18556" t="s">
        <v>20787</v>
      </c>
      <c r="J18556" t="s">
        <v>21359</v>
      </c>
      <c r="K18556" t="s">
        <v>21375</v>
      </c>
      <c r="L18556" t="s">
        <v>35</v>
      </c>
      <c r="M18556" t="s">
        <v>20787</v>
      </c>
      <c r="N18556" t="s">
        <v>26</v>
      </c>
      <c r="O18556" t="s">
        <v>20571</v>
      </c>
      <c r="P18556" t="s">
        <v>20787</v>
      </c>
      <c r="Q18556" t="s">
        <v>21234</v>
      </c>
      <c r="R18556" t="s">
        <v>20787</v>
      </c>
      <c r="S18556" t="s">
        <v>28127</v>
      </c>
      <c r="T18556" t="s">
        <v>23945</v>
      </c>
    </row>
    <row r="18557" spans="1:20" hidden="1" x14ac:dyDescent="0.55000000000000004">
      <c r="A18557" t="s">
        <v>61178</v>
      </c>
      <c r="B18557" t="s">
        <v>21217</v>
      </c>
      <c r="C18557" t="s">
        <v>21911</v>
      </c>
      <c r="D18557" t="s">
        <v>61179</v>
      </c>
      <c r="E18557" t="s">
        <v>19688</v>
      </c>
      <c r="F18557" t="s">
        <v>19689</v>
      </c>
      <c r="G18557" t="s">
        <v>19689</v>
      </c>
      <c r="H18557" t="s">
        <v>20787</v>
      </c>
      <c r="I18557" t="s">
        <v>20787</v>
      </c>
      <c r="J18557" t="s">
        <v>21411</v>
      </c>
      <c r="K18557" t="s">
        <v>21863</v>
      </c>
      <c r="L18557" t="s">
        <v>45</v>
      </c>
      <c r="M18557" t="s">
        <v>20787</v>
      </c>
      <c r="N18557" t="s">
        <v>26</v>
      </c>
      <c r="O18557" t="s">
        <v>20565</v>
      </c>
      <c r="P18557" t="s">
        <v>20787</v>
      </c>
      <c r="Q18557" t="s">
        <v>21222</v>
      </c>
      <c r="R18557" t="s">
        <v>20787</v>
      </c>
      <c r="S18557" t="s">
        <v>21224</v>
      </c>
      <c r="T18557" t="s">
        <v>21913</v>
      </c>
    </row>
    <row r="18558" spans="1:20" hidden="1" x14ac:dyDescent="0.55000000000000004">
      <c r="A18558" t="s">
        <v>61180</v>
      </c>
      <c r="B18558" t="s">
        <v>21915</v>
      </c>
      <c r="C18558" t="s">
        <v>21227</v>
      </c>
      <c r="D18558" t="s">
        <v>52323</v>
      </c>
      <c r="E18558" t="s">
        <v>19688</v>
      </c>
      <c r="F18558" t="s">
        <v>19689</v>
      </c>
      <c r="G18558" t="s">
        <v>19689</v>
      </c>
      <c r="H18558" t="s">
        <v>20787</v>
      </c>
      <c r="I18558" t="s">
        <v>20787</v>
      </c>
      <c r="J18558" t="s">
        <v>21411</v>
      </c>
      <c r="K18558" t="s">
        <v>21863</v>
      </c>
      <c r="L18558" t="s">
        <v>45</v>
      </c>
      <c r="M18558" t="s">
        <v>20565</v>
      </c>
      <c r="N18558" t="s">
        <v>20</v>
      </c>
      <c r="O18558" t="s">
        <v>20565</v>
      </c>
      <c r="P18558" t="s">
        <v>20787</v>
      </c>
      <c r="Q18558" t="s">
        <v>21222</v>
      </c>
      <c r="R18558" t="s">
        <v>20787</v>
      </c>
      <c r="S18558" t="s">
        <v>21916</v>
      </c>
      <c r="T18558" t="s">
        <v>21229</v>
      </c>
    </row>
    <row r="18559" spans="1:20" hidden="1" x14ac:dyDescent="0.55000000000000004">
      <c r="A18559" t="s">
        <v>61181</v>
      </c>
      <c r="B18559" t="s">
        <v>21237</v>
      </c>
      <c r="C18559" t="s">
        <v>21238</v>
      </c>
      <c r="D18559" t="s">
        <v>61182</v>
      </c>
      <c r="E18559" t="s">
        <v>19690</v>
      </c>
      <c r="F18559" t="s">
        <v>19691</v>
      </c>
      <c r="G18559" t="s">
        <v>19691</v>
      </c>
      <c r="H18559" t="s">
        <v>20787</v>
      </c>
      <c r="I18559" t="s">
        <v>20787</v>
      </c>
      <c r="J18559" t="s">
        <v>21503</v>
      </c>
      <c r="K18559" t="s">
        <v>21504</v>
      </c>
      <c r="L18559" t="s">
        <v>20798</v>
      </c>
      <c r="M18559" t="s">
        <v>20787</v>
      </c>
      <c r="N18559" t="s">
        <v>26</v>
      </c>
      <c r="O18559" t="s">
        <v>20580</v>
      </c>
      <c r="P18559" t="s">
        <v>20787</v>
      </c>
      <c r="Q18559" t="s">
        <v>21222</v>
      </c>
      <c r="R18559" t="s">
        <v>20787</v>
      </c>
      <c r="S18559" t="s">
        <v>21241</v>
      </c>
      <c r="T18559" t="s">
        <v>21242</v>
      </c>
    </row>
    <row r="18560" spans="1:20" hidden="1" x14ac:dyDescent="0.55000000000000004">
      <c r="A18560" t="s">
        <v>61183</v>
      </c>
      <c r="B18560" t="s">
        <v>21243</v>
      </c>
      <c r="C18560" t="s">
        <v>21227</v>
      </c>
      <c r="D18560" t="s">
        <v>61184</v>
      </c>
      <c r="E18560" t="s">
        <v>19690</v>
      </c>
      <c r="F18560" t="s">
        <v>19691</v>
      </c>
      <c r="G18560" t="s">
        <v>19691</v>
      </c>
      <c r="H18560" t="s">
        <v>20787</v>
      </c>
      <c r="I18560" t="s">
        <v>20787</v>
      </c>
      <c r="J18560" t="s">
        <v>21834</v>
      </c>
      <c r="K18560" t="s">
        <v>21834</v>
      </c>
      <c r="L18560" t="s">
        <v>20798</v>
      </c>
      <c r="M18560" t="s">
        <v>20624</v>
      </c>
      <c r="N18560" t="s">
        <v>20</v>
      </c>
      <c r="O18560" t="s">
        <v>20624</v>
      </c>
      <c r="P18560" t="s">
        <v>20787</v>
      </c>
      <c r="Q18560" t="s">
        <v>21222</v>
      </c>
      <c r="R18560" t="s">
        <v>20787</v>
      </c>
      <c r="S18560" t="s">
        <v>21247</v>
      </c>
      <c r="T18560" t="s">
        <v>21229</v>
      </c>
    </row>
    <row r="18561" spans="1:20" hidden="1" x14ac:dyDescent="0.55000000000000004">
      <c r="A18561" t="s">
        <v>61185</v>
      </c>
      <c r="B18561" t="s">
        <v>21237</v>
      </c>
      <c r="C18561" t="s">
        <v>27051</v>
      </c>
      <c r="D18561" t="s">
        <v>61186</v>
      </c>
      <c r="E18561" t="s">
        <v>19692</v>
      </c>
      <c r="F18561" t="s">
        <v>19693</v>
      </c>
      <c r="G18561" t="s">
        <v>19693</v>
      </c>
      <c r="H18561" t="s">
        <v>20787</v>
      </c>
      <c r="I18561" t="s">
        <v>20787</v>
      </c>
      <c r="J18561" t="s">
        <v>43</v>
      </c>
      <c r="K18561" t="s">
        <v>21352</v>
      </c>
      <c r="L18561" t="s">
        <v>22</v>
      </c>
      <c r="M18561" t="s">
        <v>20787</v>
      </c>
      <c r="N18561" t="s">
        <v>26</v>
      </c>
      <c r="O18561" t="s">
        <v>20525</v>
      </c>
      <c r="P18561" t="s">
        <v>20787</v>
      </c>
      <c r="Q18561" t="s">
        <v>21222</v>
      </c>
      <c r="R18561" t="s">
        <v>20787</v>
      </c>
      <c r="S18561" t="s">
        <v>21241</v>
      </c>
      <c r="T18561" t="s">
        <v>27053</v>
      </c>
    </row>
    <row r="18562" spans="1:20" hidden="1" x14ac:dyDescent="0.55000000000000004">
      <c r="A18562" t="s">
        <v>61187</v>
      </c>
      <c r="B18562" t="s">
        <v>22137</v>
      </c>
      <c r="C18562" t="s">
        <v>21227</v>
      </c>
      <c r="D18562" t="s">
        <v>61186</v>
      </c>
      <c r="E18562" t="s">
        <v>19692</v>
      </c>
      <c r="F18562" t="s">
        <v>19693</v>
      </c>
      <c r="G18562" t="s">
        <v>19693</v>
      </c>
      <c r="H18562" t="s">
        <v>20787</v>
      </c>
      <c r="I18562" t="s">
        <v>20787</v>
      </c>
      <c r="J18562" t="s">
        <v>43</v>
      </c>
      <c r="K18562" t="s">
        <v>21352</v>
      </c>
      <c r="L18562" t="s">
        <v>22</v>
      </c>
      <c r="M18562" t="s">
        <v>20525</v>
      </c>
      <c r="N18562" t="s">
        <v>20</v>
      </c>
      <c r="O18562" t="s">
        <v>20525</v>
      </c>
      <c r="P18562" t="s">
        <v>20787</v>
      </c>
      <c r="Q18562" t="s">
        <v>21222</v>
      </c>
      <c r="R18562" t="s">
        <v>20787</v>
      </c>
      <c r="S18562" t="s">
        <v>22140</v>
      </c>
      <c r="T18562" t="s">
        <v>21229</v>
      </c>
    </row>
    <row r="18563" spans="1:20" hidden="1" x14ac:dyDescent="0.55000000000000004">
      <c r="A18563" t="s">
        <v>61188</v>
      </c>
      <c r="B18563" t="s">
        <v>21217</v>
      </c>
      <c r="C18563" t="s">
        <v>61189</v>
      </c>
      <c r="D18563" t="s">
        <v>61190</v>
      </c>
      <c r="E18563" t="s">
        <v>19694</v>
      </c>
      <c r="F18563" t="s">
        <v>19695</v>
      </c>
      <c r="G18563" t="s">
        <v>19695</v>
      </c>
      <c r="H18563" t="s">
        <v>20787</v>
      </c>
      <c r="I18563" t="s">
        <v>20787</v>
      </c>
      <c r="J18563" t="s">
        <v>21220</v>
      </c>
      <c r="K18563" t="s">
        <v>21221</v>
      </c>
      <c r="L18563" t="s">
        <v>40</v>
      </c>
      <c r="M18563" t="s">
        <v>20787</v>
      </c>
      <c r="N18563" t="s">
        <v>26</v>
      </c>
      <c r="O18563" t="s">
        <v>20514</v>
      </c>
      <c r="P18563" t="s">
        <v>20787</v>
      </c>
      <c r="Q18563" t="s">
        <v>21222</v>
      </c>
      <c r="R18563" t="s">
        <v>20787</v>
      </c>
      <c r="S18563" t="s">
        <v>21224</v>
      </c>
      <c r="T18563" t="s">
        <v>61191</v>
      </c>
    </row>
    <row r="18564" spans="1:20" hidden="1" x14ac:dyDescent="0.55000000000000004">
      <c r="A18564" t="s">
        <v>61192</v>
      </c>
      <c r="B18564" t="s">
        <v>39304</v>
      </c>
      <c r="C18564" t="s">
        <v>21227</v>
      </c>
      <c r="D18564" t="s">
        <v>61190</v>
      </c>
      <c r="E18564" t="s">
        <v>19694</v>
      </c>
      <c r="F18564" t="s">
        <v>19695</v>
      </c>
      <c r="G18564" t="s">
        <v>19695</v>
      </c>
      <c r="H18564" t="s">
        <v>20787</v>
      </c>
      <c r="I18564" t="s">
        <v>20787</v>
      </c>
      <c r="J18564" t="s">
        <v>21220</v>
      </c>
      <c r="K18564" t="s">
        <v>21221</v>
      </c>
      <c r="L18564" t="s">
        <v>40</v>
      </c>
      <c r="M18564" t="s">
        <v>20514</v>
      </c>
      <c r="N18564" t="s">
        <v>20</v>
      </c>
      <c r="O18564" t="s">
        <v>20514</v>
      </c>
      <c r="P18564" t="s">
        <v>20787</v>
      </c>
      <c r="Q18564" t="s">
        <v>21222</v>
      </c>
      <c r="R18564" t="s">
        <v>20787</v>
      </c>
      <c r="S18564" t="s">
        <v>39306</v>
      </c>
      <c r="T18564" t="s">
        <v>21229</v>
      </c>
    </row>
    <row r="18565" spans="1:20" hidden="1" x14ac:dyDescent="0.55000000000000004">
      <c r="A18565" t="s">
        <v>61193</v>
      </c>
      <c r="B18565" t="s">
        <v>21237</v>
      </c>
      <c r="C18565" t="s">
        <v>24990</v>
      </c>
      <c r="D18565" t="s">
        <v>61194</v>
      </c>
      <c r="E18565" t="s">
        <v>19696</v>
      </c>
      <c r="F18565" t="s">
        <v>19697</v>
      </c>
      <c r="G18565" t="s">
        <v>19697</v>
      </c>
      <c r="H18565" t="s">
        <v>20787</v>
      </c>
      <c r="I18565" t="s">
        <v>20787</v>
      </c>
      <c r="J18565" t="s">
        <v>20793</v>
      </c>
      <c r="K18565" t="s">
        <v>21469</v>
      </c>
      <c r="L18565" t="s">
        <v>30</v>
      </c>
      <c r="M18565" t="s">
        <v>20787</v>
      </c>
      <c r="N18565" t="s">
        <v>26</v>
      </c>
      <c r="O18565" t="s">
        <v>20536</v>
      </c>
      <c r="P18565" t="s">
        <v>20787</v>
      </c>
      <c r="Q18565" t="s">
        <v>21222</v>
      </c>
      <c r="R18565" t="s">
        <v>20787</v>
      </c>
      <c r="S18565" t="s">
        <v>21241</v>
      </c>
      <c r="T18565" t="s">
        <v>24992</v>
      </c>
    </row>
    <row r="18566" spans="1:20" hidden="1" x14ac:dyDescent="0.55000000000000004">
      <c r="A18566" t="s">
        <v>61195</v>
      </c>
      <c r="B18566" t="s">
        <v>29375</v>
      </c>
      <c r="C18566" t="s">
        <v>21227</v>
      </c>
      <c r="D18566" t="s">
        <v>61194</v>
      </c>
      <c r="E18566" t="s">
        <v>19696</v>
      </c>
      <c r="F18566" t="s">
        <v>19697</v>
      </c>
      <c r="G18566" t="s">
        <v>19697</v>
      </c>
      <c r="H18566" t="s">
        <v>20787</v>
      </c>
      <c r="I18566" t="s">
        <v>20787</v>
      </c>
      <c r="J18566" t="s">
        <v>20793</v>
      </c>
      <c r="K18566" t="s">
        <v>21469</v>
      </c>
      <c r="L18566" t="s">
        <v>30</v>
      </c>
      <c r="M18566" t="s">
        <v>20536</v>
      </c>
      <c r="N18566" t="s">
        <v>20</v>
      </c>
      <c r="O18566" t="s">
        <v>20536</v>
      </c>
      <c r="P18566" t="s">
        <v>20787</v>
      </c>
      <c r="Q18566" t="s">
        <v>21222</v>
      </c>
      <c r="R18566" t="s">
        <v>20787</v>
      </c>
      <c r="S18566" t="s">
        <v>29376</v>
      </c>
      <c r="T18566" t="s">
        <v>21229</v>
      </c>
    </row>
    <row r="18567" spans="1:20" hidden="1" x14ac:dyDescent="0.55000000000000004">
      <c r="A18567" t="s">
        <v>61196</v>
      </c>
      <c r="B18567" t="s">
        <v>21237</v>
      </c>
      <c r="C18567" t="s">
        <v>21722</v>
      </c>
      <c r="D18567" t="s">
        <v>61197</v>
      </c>
      <c r="E18567" t="s">
        <v>19698</v>
      </c>
      <c r="F18567" t="s">
        <v>19699</v>
      </c>
      <c r="G18567" t="s">
        <v>19699</v>
      </c>
      <c r="H18567" t="s">
        <v>20787</v>
      </c>
      <c r="I18567" t="s">
        <v>20787</v>
      </c>
      <c r="J18567" t="s">
        <v>55</v>
      </c>
      <c r="K18567" t="s">
        <v>21588</v>
      </c>
      <c r="L18567" t="s">
        <v>22</v>
      </c>
      <c r="M18567" t="s">
        <v>20787</v>
      </c>
      <c r="N18567" t="s">
        <v>26</v>
      </c>
      <c r="O18567" t="s">
        <v>20547</v>
      </c>
      <c r="P18567" t="s">
        <v>20787</v>
      </c>
      <c r="Q18567" t="s">
        <v>21222</v>
      </c>
      <c r="R18567" t="s">
        <v>20787</v>
      </c>
      <c r="S18567" t="s">
        <v>21241</v>
      </c>
      <c r="T18567" t="s">
        <v>21726</v>
      </c>
    </row>
    <row r="18568" spans="1:20" hidden="1" x14ac:dyDescent="0.55000000000000004">
      <c r="A18568" t="s">
        <v>61198</v>
      </c>
      <c r="B18568" t="s">
        <v>21728</v>
      </c>
      <c r="C18568" t="s">
        <v>21227</v>
      </c>
      <c r="D18568" t="s">
        <v>61199</v>
      </c>
      <c r="E18568" t="s">
        <v>19698</v>
      </c>
      <c r="F18568" t="s">
        <v>19699</v>
      </c>
      <c r="G18568" t="s">
        <v>19699</v>
      </c>
      <c r="H18568" t="s">
        <v>20787</v>
      </c>
      <c r="I18568" t="s">
        <v>20787</v>
      </c>
      <c r="J18568" t="s">
        <v>49</v>
      </c>
      <c r="K18568" t="s">
        <v>21731</v>
      </c>
      <c r="L18568" t="s">
        <v>22</v>
      </c>
      <c r="M18568" t="s">
        <v>20555</v>
      </c>
      <c r="N18568" t="s">
        <v>20</v>
      </c>
      <c r="O18568" t="s">
        <v>20555</v>
      </c>
      <c r="P18568" t="s">
        <v>20787</v>
      </c>
      <c r="Q18568" t="s">
        <v>21222</v>
      </c>
      <c r="R18568" t="s">
        <v>20787</v>
      </c>
      <c r="S18568" t="s">
        <v>21732</v>
      </c>
      <c r="T18568" t="s">
        <v>21229</v>
      </c>
    </row>
    <row r="18569" spans="1:20" hidden="1" x14ac:dyDescent="0.55000000000000004">
      <c r="A18569" t="s">
        <v>61200</v>
      </c>
      <c r="B18569" t="s">
        <v>21237</v>
      </c>
      <c r="C18569" t="s">
        <v>21227</v>
      </c>
      <c r="D18569" t="s">
        <v>61201</v>
      </c>
      <c r="E18569" t="s">
        <v>19700</v>
      </c>
      <c r="F18569" t="s">
        <v>19701</v>
      </c>
      <c r="G18569" t="s">
        <v>19701</v>
      </c>
      <c r="H18569" t="s">
        <v>20787</v>
      </c>
      <c r="I18569" t="s">
        <v>20787</v>
      </c>
      <c r="J18569" t="s">
        <v>38</v>
      </c>
      <c r="K18569" t="s">
        <v>21675</v>
      </c>
      <c r="L18569" t="s">
        <v>22</v>
      </c>
      <c r="M18569" t="s">
        <v>20561</v>
      </c>
      <c r="N18569" t="s">
        <v>20</v>
      </c>
      <c r="O18569" t="s">
        <v>20561</v>
      </c>
      <c r="P18569" t="s">
        <v>20787</v>
      </c>
      <c r="Q18569" t="s">
        <v>21222</v>
      </c>
      <c r="R18569" t="s">
        <v>20787</v>
      </c>
      <c r="S18569" t="s">
        <v>21241</v>
      </c>
      <c r="T18569" t="s">
        <v>21229</v>
      </c>
    </row>
    <row r="18570" spans="1:20" hidden="1" x14ac:dyDescent="0.55000000000000004">
      <c r="A18570" t="s">
        <v>61202</v>
      </c>
      <c r="B18570" t="s">
        <v>21237</v>
      </c>
      <c r="C18570" t="s">
        <v>26632</v>
      </c>
      <c r="D18570" t="s">
        <v>61203</v>
      </c>
      <c r="E18570" t="s">
        <v>19702</v>
      </c>
      <c r="F18570" t="s">
        <v>19703</v>
      </c>
      <c r="G18570" t="s">
        <v>19703</v>
      </c>
      <c r="H18570" t="s">
        <v>20787</v>
      </c>
      <c r="I18570" t="s">
        <v>20787</v>
      </c>
      <c r="J18570" t="s">
        <v>65</v>
      </c>
      <c r="K18570" t="s">
        <v>21969</v>
      </c>
      <c r="L18570" t="s">
        <v>51</v>
      </c>
      <c r="M18570" t="s">
        <v>20787</v>
      </c>
      <c r="N18570" t="s">
        <v>26</v>
      </c>
      <c r="O18570" t="s">
        <v>20570</v>
      </c>
      <c r="P18570" t="s">
        <v>20787</v>
      </c>
      <c r="Q18570" t="s">
        <v>21222</v>
      </c>
      <c r="R18570" t="s">
        <v>20787</v>
      </c>
      <c r="S18570" t="s">
        <v>21241</v>
      </c>
      <c r="T18570" t="s">
        <v>26636</v>
      </c>
    </row>
    <row r="18571" spans="1:20" hidden="1" x14ac:dyDescent="0.55000000000000004">
      <c r="A18571" t="s">
        <v>61204</v>
      </c>
      <c r="B18571" t="s">
        <v>23952</v>
      </c>
      <c r="C18571" t="s">
        <v>21227</v>
      </c>
      <c r="D18571" t="s">
        <v>61203</v>
      </c>
      <c r="E18571" t="s">
        <v>19702</v>
      </c>
      <c r="F18571" t="s">
        <v>19703</v>
      </c>
      <c r="G18571" t="s">
        <v>19703</v>
      </c>
      <c r="H18571" t="s">
        <v>20787</v>
      </c>
      <c r="I18571" t="s">
        <v>20787</v>
      </c>
      <c r="J18571" t="s">
        <v>65</v>
      </c>
      <c r="K18571" t="s">
        <v>21969</v>
      </c>
      <c r="L18571" t="s">
        <v>51</v>
      </c>
      <c r="M18571" t="s">
        <v>20570</v>
      </c>
      <c r="N18571" t="s">
        <v>20</v>
      </c>
      <c r="O18571" t="s">
        <v>20570</v>
      </c>
      <c r="P18571" t="s">
        <v>20787</v>
      </c>
      <c r="Q18571" t="s">
        <v>21222</v>
      </c>
      <c r="R18571" t="s">
        <v>20787</v>
      </c>
      <c r="S18571" t="s">
        <v>23954</v>
      </c>
      <c r="T18571" t="s">
        <v>21229</v>
      </c>
    </row>
    <row r="18572" spans="1:20" hidden="1" x14ac:dyDescent="0.55000000000000004">
      <c r="A18572" t="s">
        <v>61205</v>
      </c>
      <c r="B18572" t="s">
        <v>21217</v>
      </c>
      <c r="C18572" t="s">
        <v>21227</v>
      </c>
      <c r="D18572" t="s">
        <v>61206</v>
      </c>
      <c r="E18572" t="s">
        <v>19704</v>
      </c>
      <c r="F18572" t="s">
        <v>19705</v>
      </c>
      <c r="G18572" t="s">
        <v>19705</v>
      </c>
      <c r="H18572" t="s">
        <v>20787</v>
      </c>
      <c r="I18572" t="s">
        <v>20787</v>
      </c>
      <c r="J18572" t="s">
        <v>21365</v>
      </c>
      <c r="K18572" t="s">
        <v>21646</v>
      </c>
      <c r="L18572" t="s">
        <v>40</v>
      </c>
      <c r="M18572" t="s">
        <v>20549</v>
      </c>
      <c r="N18572" t="s">
        <v>20</v>
      </c>
      <c r="O18572" t="s">
        <v>20549</v>
      </c>
      <c r="P18572" t="s">
        <v>20787</v>
      </c>
      <c r="Q18572" t="s">
        <v>21222</v>
      </c>
      <c r="R18572" t="s">
        <v>20787</v>
      </c>
      <c r="S18572" t="s">
        <v>21224</v>
      </c>
      <c r="T18572" t="s">
        <v>21229</v>
      </c>
    </row>
    <row r="18573" spans="1:20" hidden="1" x14ac:dyDescent="0.55000000000000004">
      <c r="A18573" t="s">
        <v>61207</v>
      </c>
      <c r="B18573" t="s">
        <v>21237</v>
      </c>
      <c r="C18573" t="s">
        <v>21288</v>
      </c>
      <c r="D18573" t="s">
        <v>61208</v>
      </c>
      <c r="E18573" t="s">
        <v>19706</v>
      </c>
      <c r="F18573" t="s">
        <v>19707</v>
      </c>
      <c r="G18573" t="s">
        <v>20760</v>
      </c>
      <c r="H18573" t="s">
        <v>20787</v>
      </c>
      <c r="I18573" t="s">
        <v>20787</v>
      </c>
      <c r="J18573" t="s">
        <v>29</v>
      </c>
      <c r="K18573" t="s">
        <v>21233</v>
      </c>
      <c r="L18573" t="s">
        <v>22</v>
      </c>
      <c r="M18573" t="s">
        <v>20787</v>
      </c>
      <c r="N18573" t="s">
        <v>26</v>
      </c>
      <c r="O18573" t="s">
        <v>20557</v>
      </c>
      <c r="P18573" t="s">
        <v>20787</v>
      </c>
      <c r="Q18573" t="s">
        <v>21222</v>
      </c>
      <c r="R18573" t="s">
        <v>20787</v>
      </c>
      <c r="S18573" t="s">
        <v>21241</v>
      </c>
      <c r="T18573" t="s">
        <v>21292</v>
      </c>
    </row>
    <row r="18574" spans="1:20" hidden="1" x14ac:dyDescent="0.55000000000000004">
      <c r="A18574" t="s">
        <v>61209</v>
      </c>
      <c r="B18574" t="s">
        <v>21294</v>
      </c>
      <c r="C18574" t="s">
        <v>21248</v>
      </c>
      <c r="D18574" t="s">
        <v>61210</v>
      </c>
      <c r="E18574" t="s">
        <v>19706</v>
      </c>
      <c r="F18574" t="s">
        <v>19707</v>
      </c>
      <c r="G18574" t="s">
        <v>20760</v>
      </c>
      <c r="H18574" t="s">
        <v>20787</v>
      </c>
      <c r="I18574" t="s">
        <v>20787</v>
      </c>
      <c r="J18574" t="s">
        <v>59</v>
      </c>
      <c r="K18574" t="s">
        <v>21741</v>
      </c>
      <c r="L18574" t="s">
        <v>27</v>
      </c>
      <c r="M18574" t="s">
        <v>20787</v>
      </c>
      <c r="N18574" t="s">
        <v>26</v>
      </c>
      <c r="O18574" t="s">
        <v>20588</v>
      </c>
      <c r="P18574" t="s">
        <v>20787</v>
      </c>
      <c r="Q18574" t="s">
        <v>21222</v>
      </c>
      <c r="R18574" t="s">
        <v>20787</v>
      </c>
      <c r="S18574" t="s">
        <v>21299</v>
      </c>
      <c r="T18574" t="s">
        <v>21251</v>
      </c>
    </row>
    <row r="18575" spans="1:20" hidden="1" x14ac:dyDescent="0.55000000000000004">
      <c r="A18575" t="s">
        <v>61211</v>
      </c>
      <c r="B18575" t="s">
        <v>23890</v>
      </c>
      <c r="C18575" t="s">
        <v>21745</v>
      </c>
      <c r="D18575" t="s">
        <v>61210</v>
      </c>
      <c r="E18575" t="s">
        <v>19706</v>
      </c>
      <c r="F18575" t="s">
        <v>19707</v>
      </c>
      <c r="G18575" t="s">
        <v>20760</v>
      </c>
      <c r="H18575" t="s">
        <v>20787</v>
      </c>
      <c r="I18575" t="s">
        <v>20787</v>
      </c>
      <c r="J18575" t="s">
        <v>59</v>
      </c>
      <c r="K18575" t="s">
        <v>21741</v>
      </c>
      <c r="L18575" t="s">
        <v>27</v>
      </c>
      <c r="M18575" t="s">
        <v>20787</v>
      </c>
      <c r="N18575" t="s">
        <v>26</v>
      </c>
      <c r="O18575" t="s">
        <v>20588</v>
      </c>
      <c r="P18575" t="s">
        <v>20787</v>
      </c>
      <c r="Q18575" t="s">
        <v>21222</v>
      </c>
      <c r="R18575" t="s">
        <v>20787</v>
      </c>
      <c r="S18575" t="s">
        <v>23892</v>
      </c>
      <c r="T18575" t="s">
        <v>21747</v>
      </c>
    </row>
    <row r="18576" spans="1:20" hidden="1" x14ac:dyDescent="0.55000000000000004">
      <c r="A18576" t="s">
        <v>61212</v>
      </c>
      <c r="B18576" t="s">
        <v>21749</v>
      </c>
      <c r="C18576" t="s">
        <v>21227</v>
      </c>
      <c r="D18576" t="s">
        <v>61208</v>
      </c>
      <c r="E18576" t="s">
        <v>19706</v>
      </c>
      <c r="F18576" t="s">
        <v>19707</v>
      </c>
      <c r="G18576" t="s">
        <v>20760</v>
      </c>
      <c r="H18576" t="s">
        <v>20787</v>
      </c>
      <c r="I18576" t="s">
        <v>20787</v>
      </c>
      <c r="J18576" t="s">
        <v>29</v>
      </c>
      <c r="K18576" t="s">
        <v>21233</v>
      </c>
      <c r="L18576" t="s">
        <v>22</v>
      </c>
      <c r="M18576" t="s">
        <v>20557</v>
      </c>
      <c r="N18576" t="s">
        <v>20</v>
      </c>
      <c r="O18576" t="s">
        <v>20557</v>
      </c>
      <c r="P18576" t="s">
        <v>20787</v>
      </c>
      <c r="Q18576" t="s">
        <v>21222</v>
      </c>
      <c r="R18576" t="s">
        <v>20787</v>
      </c>
      <c r="S18576" t="s">
        <v>21751</v>
      </c>
      <c r="T18576" t="s">
        <v>21229</v>
      </c>
    </row>
    <row r="18577" spans="1:20" hidden="1" x14ac:dyDescent="0.55000000000000004">
      <c r="A18577" t="s">
        <v>61213</v>
      </c>
      <c r="B18577" t="s">
        <v>21237</v>
      </c>
      <c r="C18577" t="s">
        <v>22723</v>
      </c>
      <c r="D18577" t="s">
        <v>61214</v>
      </c>
      <c r="E18577" t="s">
        <v>19708</v>
      </c>
      <c r="F18577" t="s">
        <v>19709</v>
      </c>
      <c r="G18577" t="s">
        <v>19709</v>
      </c>
      <c r="H18577" t="s">
        <v>20787</v>
      </c>
      <c r="I18577" t="s">
        <v>20787</v>
      </c>
      <c r="J18577" t="s">
        <v>20792</v>
      </c>
      <c r="K18577" t="s">
        <v>21448</v>
      </c>
      <c r="L18577" t="s">
        <v>30</v>
      </c>
      <c r="M18577" t="s">
        <v>20787</v>
      </c>
      <c r="N18577" t="s">
        <v>26</v>
      </c>
      <c r="O18577" t="s">
        <v>20534</v>
      </c>
      <c r="P18577" t="s">
        <v>20787</v>
      </c>
      <c r="Q18577" t="s">
        <v>21222</v>
      </c>
      <c r="R18577" t="s">
        <v>20787</v>
      </c>
      <c r="S18577" t="s">
        <v>21241</v>
      </c>
      <c r="T18577" t="s">
        <v>22726</v>
      </c>
    </row>
    <row r="18578" spans="1:20" hidden="1" x14ac:dyDescent="0.55000000000000004">
      <c r="A18578" t="s">
        <v>61215</v>
      </c>
      <c r="B18578" t="s">
        <v>22728</v>
      </c>
      <c r="C18578" t="s">
        <v>21227</v>
      </c>
      <c r="D18578" t="s">
        <v>61214</v>
      </c>
      <c r="E18578" t="s">
        <v>19708</v>
      </c>
      <c r="F18578" t="s">
        <v>19709</v>
      </c>
      <c r="G18578" t="s">
        <v>19709</v>
      </c>
      <c r="H18578" t="s">
        <v>20787</v>
      </c>
      <c r="I18578" t="s">
        <v>20787</v>
      </c>
      <c r="J18578" t="s">
        <v>20792</v>
      </c>
      <c r="K18578" t="s">
        <v>21448</v>
      </c>
      <c r="L18578" t="s">
        <v>30</v>
      </c>
      <c r="M18578" t="s">
        <v>20534</v>
      </c>
      <c r="N18578" t="s">
        <v>20</v>
      </c>
      <c r="O18578" t="s">
        <v>20534</v>
      </c>
      <c r="P18578" t="s">
        <v>20787</v>
      </c>
      <c r="Q18578" t="s">
        <v>21222</v>
      </c>
      <c r="R18578" t="s">
        <v>20787</v>
      </c>
      <c r="S18578" t="s">
        <v>22729</v>
      </c>
      <c r="T18578" t="s">
        <v>21229</v>
      </c>
    </row>
    <row r="18579" spans="1:20" hidden="1" x14ac:dyDescent="0.55000000000000004">
      <c r="A18579" t="s">
        <v>61216</v>
      </c>
      <c r="B18579" t="s">
        <v>21237</v>
      </c>
      <c r="C18579" t="s">
        <v>21238</v>
      </c>
      <c r="D18579" t="s">
        <v>61217</v>
      </c>
      <c r="E18579" t="s">
        <v>19710</v>
      </c>
      <c r="F18579" t="s">
        <v>19711</v>
      </c>
      <c r="G18579" t="s">
        <v>19711</v>
      </c>
      <c r="H18579" t="s">
        <v>20787</v>
      </c>
      <c r="I18579" t="s">
        <v>20787</v>
      </c>
      <c r="J18579" t="s">
        <v>20789</v>
      </c>
      <c r="K18579" t="s">
        <v>21250</v>
      </c>
      <c r="L18579" t="s">
        <v>30</v>
      </c>
      <c r="M18579" t="s">
        <v>20787</v>
      </c>
      <c r="N18579" t="s">
        <v>26</v>
      </c>
      <c r="O18579" t="s">
        <v>20579</v>
      </c>
      <c r="P18579" t="s">
        <v>20787</v>
      </c>
      <c r="Q18579" t="s">
        <v>21222</v>
      </c>
      <c r="R18579" t="s">
        <v>20787</v>
      </c>
      <c r="S18579" t="s">
        <v>21241</v>
      </c>
      <c r="T18579" t="s">
        <v>21242</v>
      </c>
    </row>
    <row r="18580" spans="1:20" hidden="1" x14ac:dyDescent="0.55000000000000004">
      <c r="A18580" t="s">
        <v>61218</v>
      </c>
      <c r="B18580" t="s">
        <v>21243</v>
      </c>
      <c r="C18580" t="s">
        <v>22519</v>
      </c>
      <c r="D18580" t="s">
        <v>61219</v>
      </c>
      <c r="E18580" t="s">
        <v>19710</v>
      </c>
      <c r="F18580" t="s">
        <v>19711</v>
      </c>
      <c r="G18580" t="s">
        <v>19711</v>
      </c>
      <c r="H18580" t="s">
        <v>20787</v>
      </c>
      <c r="I18580" t="s">
        <v>20787</v>
      </c>
      <c r="J18580" t="s">
        <v>21253</v>
      </c>
      <c r="K18580" t="s">
        <v>21254</v>
      </c>
      <c r="L18580" t="s">
        <v>30</v>
      </c>
      <c r="M18580" t="s">
        <v>20787</v>
      </c>
      <c r="N18580" t="s">
        <v>26</v>
      </c>
      <c r="O18580" t="s">
        <v>20516</v>
      </c>
      <c r="P18580" t="s">
        <v>20787</v>
      </c>
      <c r="Q18580" t="s">
        <v>22521</v>
      </c>
      <c r="R18580" t="s">
        <v>20787</v>
      </c>
      <c r="S18580" t="s">
        <v>21247</v>
      </c>
      <c r="T18580" t="s">
        <v>22522</v>
      </c>
    </row>
    <row r="18581" spans="1:20" hidden="1" x14ac:dyDescent="0.55000000000000004">
      <c r="A18581" t="s">
        <v>61220</v>
      </c>
      <c r="B18581" t="s">
        <v>21477</v>
      </c>
      <c r="C18581" t="s">
        <v>21288</v>
      </c>
      <c r="D18581" t="s">
        <v>61221</v>
      </c>
      <c r="E18581" t="s">
        <v>19712</v>
      </c>
      <c r="F18581" t="s">
        <v>19713</v>
      </c>
      <c r="G18581" t="s">
        <v>19713</v>
      </c>
      <c r="H18581" t="s">
        <v>20787</v>
      </c>
      <c r="I18581" t="s">
        <v>20787</v>
      </c>
      <c r="J18581" t="s">
        <v>21479</v>
      </c>
      <c r="K18581" t="s">
        <v>21480</v>
      </c>
      <c r="L18581" t="s">
        <v>77</v>
      </c>
      <c r="M18581" t="s">
        <v>20787</v>
      </c>
      <c r="N18581" t="s">
        <v>26</v>
      </c>
      <c r="O18581" t="s">
        <v>20550</v>
      </c>
      <c r="P18581" t="s">
        <v>20787</v>
      </c>
      <c r="Q18581" t="s">
        <v>21222</v>
      </c>
      <c r="R18581" t="s">
        <v>20787</v>
      </c>
      <c r="S18581" t="s">
        <v>21481</v>
      </c>
      <c r="T18581" t="s">
        <v>21292</v>
      </c>
    </row>
    <row r="18582" spans="1:20" hidden="1" x14ac:dyDescent="0.55000000000000004">
      <c r="A18582" t="s">
        <v>61222</v>
      </c>
      <c r="B18582" t="s">
        <v>21294</v>
      </c>
      <c r="C18582" t="s">
        <v>21227</v>
      </c>
      <c r="D18582" t="s">
        <v>61223</v>
      </c>
      <c r="E18582" t="s">
        <v>19712</v>
      </c>
      <c r="F18582" t="s">
        <v>19713</v>
      </c>
      <c r="G18582" t="s">
        <v>19713</v>
      </c>
      <c r="H18582" t="s">
        <v>20787</v>
      </c>
      <c r="I18582" t="s">
        <v>20787</v>
      </c>
      <c r="J18582" t="s">
        <v>21484</v>
      </c>
      <c r="K18582" t="s">
        <v>21485</v>
      </c>
      <c r="L18582" t="s">
        <v>77</v>
      </c>
      <c r="M18582" t="s">
        <v>20538</v>
      </c>
      <c r="N18582" t="s">
        <v>20</v>
      </c>
      <c r="O18582" t="s">
        <v>20538</v>
      </c>
      <c r="P18582" t="s">
        <v>20787</v>
      </c>
      <c r="Q18582" t="s">
        <v>21222</v>
      </c>
      <c r="R18582" t="s">
        <v>20787</v>
      </c>
      <c r="S18582" t="s">
        <v>21299</v>
      </c>
      <c r="T18582" t="s">
        <v>21229</v>
      </c>
    </row>
    <row r="18583" spans="1:20" hidden="1" x14ac:dyDescent="0.55000000000000004">
      <c r="A18583" t="s">
        <v>61224</v>
      </c>
      <c r="B18583" t="s">
        <v>21237</v>
      </c>
      <c r="C18583" t="s">
        <v>21227</v>
      </c>
      <c r="D18583" t="s">
        <v>61225</v>
      </c>
      <c r="E18583" t="s">
        <v>19714</v>
      </c>
      <c r="F18583" t="s">
        <v>19715</v>
      </c>
      <c r="G18583" t="s">
        <v>19715</v>
      </c>
      <c r="H18583" t="s">
        <v>20787</v>
      </c>
      <c r="I18583" t="s">
        <v>20787</v>
      </c>
      <c r="J18583" t="s">
        <v>21429</v>
      </c>
      <c r="K18583" t="s">
        <v>22252</v>
      </c>
      <c r="L18583" t="s">
        <v>56</v>
      </c>
      <c r="M18583" t="s">
        <v>14309</v>
      </c>
      <c r="N18583" t="s">
        <v>20</v>
      </c>
      <c r="O18583" t="s">
        <v>14309</v>
      </c>
      <c r="P18583" t="s">
        <v>20787</v>
      </c>
      <c r="Q18583" t="s">
        <v>21222</v>
      </c>
      <c r="R18583" t="s">
        <v>20787</v>
      </c>
      <c r="S18583" t="s">
        <v>21241</v>
      </c>
      <c r="T18583" t="s">
        <v>21229</v>
      </c>
    </row>
    <row r="18584" spans="1:20" hidden="1" x14ac:dyDescent="0.55000000000000004">
      <c r="A18584" t="s">
        <v>61226</v>
      </c>
      <c r="B18584" t="s">
        <v>22136</v>
      </c>
      <c r="C18584" t="s">
        <v>21227</v>
      </c>
      <c r="D18584" t="s">
        <v>61227</v>
      </c>
      <c r="E18584" t="s">
        <v>19716</v>
      </c>
      <c r="F18584" t="s">
        <v>19717</v>
      </c>
      <c r="G18584" t="s">
        <v>19717</v>
      </c>
      <c r="H18584" t="s">
        <v>20787</v>
      </c>
      <c r="I18584" t="s">
        <v>20787</v>
      </c>
      <c r="J18584" t="s">
        <v>43</v>
      </c>
      <c r="K18584" t="s">
        <v>21352</v>
      </c>
      <c r="L18584" t="s">
        <v>22</v>
      </c>
      <c r="M18584" t="s">
        <v>20525</v>
      </c>
      <c r="N18584" t="s">
        <v>20</v>
      </c>
      <c r="O18584" t="s">
        <v>20525</v>
      </c>
      <c r="P18584" t="s">
        <v>20787</v>
      </c>
      <c r="Q18584" t="s">
        <v>21222</v>
      </c>
      <c r="R18584" t="s">
        <v>20787</v>
      </c>
      <c r="S18584" t="s">
        <v>22139</v>
      </c>
      <c r="T18584" t="s">
        <v>21229</v>
      </c>
    </row>
    <row r="18585" spans="1:20" hidden="1" x14ac:dyDescent="0.55000000000000004">
      <c r="A18585" t="s">
        <v>61228</v>
      </c>
      <c r="B18585" t="s">
        <v>22093</v>
      </c>
      <c r="C18585" t="s">
        <v>21227</v>
      </c>
      <c r="D18585" t="s">
        <v>61229</v>
      </c>
      <c r="E18585" t="s">
        <v>19718</v>
      </c>
      <c r="F18585" t="s">
        <v>19719</v>
      </c>
      <c r="G18585" t="s">
        <v>19719</v>
      </c>
      <c r="H18585" t="s">
        <v>20787</v>
      </c>
      <c r="I18585" t="s">
        <v>20787</v>
      </c>
      <c r="J18585" t="s">
        <v>20792</v>
      </c>
      <c r="K18585" t="s">
        <v>21448</v>
      </c>
      <c r="L18585" t="s">
        <v>30</v>
      </c>
      <c r="M18585" t="s">
        <v>20534</v>
      </c>
      <c r="N18585" t="s">
        <v>20</v>
      </c>
      <c r="O18585" t="s">
        <v>20534</v>
      </c>
      <c r="P18585" t="s">
        <v>20787</v>
      </c>
      <c r="Q18585" t="s">
        <v>21222</v>
      </c>
      <c r="R18585" t="s">
        <v>20787</v>
      </c>
      <c r="S18585" t="s">
        <v>22096</v>
      </c>
      <c r="T18585" t="s">
        <v>21229</v>
      </c>
    </row>
    <row r="18586" spans="1:20" hidden="1" x14ac:dyDescent="0.55000000000000004">
      <c r="A18586" t="s">
        <v>61230</v>
      </c>
      <c r="B18586" t="s">
        <v>21372</v>
      </c>
      <c r="C18586" t="s">
        <v>21373</v>
      </c>
      <c r="D18586" t="s">
        <v>61231</v>
      </c>
      <c r="E18586" t="s">
        <v>19720</v>
      </c>
      <c r="F18586" t="s">
        <v>19721</v>
      </c>
      <c r="G18586" t="s">
        <v>19721</v>
      </c>
      <c r="H18586" t="s">
        <v>20787</v>
      </c>
      <c r="I18586" t="s">
        <v>20787</v>
      </c>
      <c r="J18586" t="s">
        <v>21359</v>
      </c>
      <c r="K18586" t="s">
        <v>21375</v>
      </c>
      <c r="L18586" t="s">
        <v>35</v>
      </c>
      <c r="M18586" t="s">
        <v>20787</v>
      </c>
      <c r="N18586" t="s">
        <v>26</v>
      </c>
      <c r="O18586" t="s">
        <v>20571</v>
      </c>
      <c r="P18586" t="s">
        <v>20787</v>
      </c>
      <c r="Q18586" t="s">
        <v>21376</v>
      </c>
      <c r="R18586" t="s">
        <v>20787</v>
      </c>
      <c r="S18586" t="s">
        <v>21377</v>
      </c>
      <c r="T18586" t="s">
        <v>21378</v>
      </c>
    </row>
    <row r="18587" spans="1:20" hidden="1" x14ac:dyDescent="0.55000000000000004">
      <c r="A18587" t="s">
        <v>61232</v>
      </c>
      <c r="B18587" t="s">
        <v>21380</v>
      </c>
      <c r="C18587" t="s">
        <v>26756</v>
      </c>
      <c r="D18587" t="s">
        <v>61233</v>
      </c>
      <c r="E18587" t="s">
        <v>19720</v>
      </c>
      <c r="F18587" t="s">
        <v>19721</v>
      </c>
      <c r="G18587" t="s">
        <v>19721</v>
      </c>
      <c r="H18587" t="s">
        <v>20787</v>
      </c>
      <c r="I18587" t="s">
        <v>20787</v>
      </c>
      <c r="J18587" t="s">
        <v>21359</v>
      </c>
      <c r="K18587" t="s">
        <v>21375</v>
      </c>
      <c r="L18587" t="s">
        <v>35</v>
      </c>
      <c r="M18587" t="s">
        <v>20787</v>
      </c>
      <c r="N18587" t="s">
        <v>26</v>
      </c>
      <c r="O18587" t="s">
        <v>20571</v>
      </c>
      <c r="P18587" t="s">
        <v>20787</v>
      </c>
      <c r="Q18587" t="s">
        <v>21376</v>
      </c>
      <c r="R18587" t="s">
        <v>20787</v>
      </c>
      <c r="S18587" t="s">
        <v>21382</v>
      </c>
      <c r="T18587" t="s">
        <v>26758</v>
      </c>
    </row>
    <row r="18588" spans="1:20" hidden="1" x14ac:dyDescent="0.55000000000000004">
      <c r="A18588" t="s">
        <v>61234</v>
      </c>
      <c r="B18588" t="s">
        <v>22171</v>
      </c>
      <c r="C18588" t="s">
        <v>21288</v>
      </c>
      <c r="D18588" t="s">
        <v>61235</v>
      </c>
      <c r="E18588" t="s">
        <v>19722</v>
      </c>
      <c r="F18588" t="s">
        <v>19721</v>
      </c>
      <c r="G18588" t="s">
        <v>19721</v>
      </c>
      <c r="H18588" t="s">
        <v>21200</v>
      </c>
      <c r="I18588" t="s">
        <v>21200</v>
      </c>
      <c r="J18588" t="s">
        <v>21359</v>
      </c>
      <c r="K18588" t="s">
        <v>21375</v>
      </c>
      <c r="L18588" t="s">
        <v>35</v>
      </c>
      <c r="M18588" t="s">
        <v>20787</v>
      </c>
      <c r="N18588" t="s">
        <v>26</v>
      </c>
      <c r="O18588" t="s">
        <v>20571</v>
      </c>
      <c r="P18588" t="s">
        <v>20787</v>
      </c>
      <c r="Q18588" t="s">
        <v>21222</v>
      </c>
      <c r="R18588" t="s">
        <v>20787</v>
      </c>
      <c r="S18588" t="s">
        <v>22175</v>
      </c>
      <c r="T18588" t="s">
        <v>21292</v>
      </c>
    </row>
    <row r="18589" spans="1:20" hidden="1" x14ac:dyDescent="0.55000000000000004">
      <c r="A18589" t="s">
        <v>61236</v>
      </c>
      <c r="B18589" t="s">
        <v>21294</v>
      </c>
      <c r="C18589" t="s">
        <v>22000</v>
      </c>
      <c r="D18589" t="s">
        <v>61237</v>
      </c>
      <c r="E18589" t="s">
        <v>19722</v>
      </c>
      <c r="F18589" t="s">
        <v>19721</v>
      </c>
      <c r="G18589" t="s">
        <v>19721</v>
      </c>
      <c r="H18589" t="s">
        <v>21200</v>
      </c>
      <c r="I18589" t="s">
        <v>21200</v>
      </c>
      <c r="J18589" t="s">
        <v>21355</v>
      </c>
      <c r="K18589" t="s">
        <v>21386</v>
      </c>
      <c r="L18589" t="s">
        <v>35</v>
      </c>
      <c r="M18589" t="s">
        <v>20787</v>
      </c>
      <c r="N18589" t="s">
        <v>26</v>
      </c>
      <c r="O18589" t="s">
        <v>20582</v>
      </c>
      <c r="P18589" t="s">
        <v>20787</v>
      </c>
      <c r="Q18589" t="s">
        <v>21222</v>
      </c>
      <c r="R18589" t="s">
        <v>20787</v>
      </c>
      <c r="S18589" t="s">
        <v>21299</v>
      </c>
      <c r="T18589" t="s">
        <v>22001</v>
      </c>
    </row>
    <row r="18590" spans="1:20" hidden="1" x14ac:dyDescent="0.55000000000000004">
      <c r="A18590" t="s">
        <v>61238</v>
      </c>
      <c r="B18590" t="s">
        <v>26760</v>
      </c>
      <c r="C18590" t="s">
        <v>25899</v>
      </c>
      <c r="D18590" t="s">
        <v>61233</v>
      </c>
      <c r="E18590" t="s">
        <v>19720</v>
      </c>
      <c r="F18590" t="s">
        <v>19721</v>
      </c>
      <c r="G18590" t="s">
        <v>19721</v>
      </c>
      <c r="H18590" t="s">
        <v>20787</v>
      </c>
      <c r="I18590" t="s">
        <v>20787</v>
      </c>
      <c r="J18590" t="s">
        <v>21359</v>
      </c>
      <c r="K18590" t="s">
        <v>21375</v>
      </c>
      <c r="L18590" t="s">
        <v>35</v>
      </c>
      <c r="M18590" t="s">
        <v>20787</v>
      </c>
      <c r="N18590" t="s">
        <v>26</v>
      </c>
      <c r="O18590" t="s">
        <v>20571</v>
      </c>
      <c r="P18590" t="s">
        <v>20787</v>
      </c>
      <c r="Q18590" t="s">
        <v>21222</v>
      </c>
      <c r="R18590" t="s">
        <v>20787</v>
      </c>
      <c r="S18590" t="s">
        <v>26761</v>
      </c>
      <c r="T18590" t="s">
        <v>25900</v>
      </c>
    </row>
    <row r="18591" spans="1:20" hidden="1" x14ac:dyDescent="0.55000000000000004">
      <c r="A18591" t="s">
        <v>61239</v>
      </c>
      <c r="B18591" t="s">
        <v>22789</v>
      </c>
      <c r="C18591" t="s">
        <v>22790</v>
      </c>
      <c r="D18591" t="s">
        <v>61233</v>
      </c>
      <c r="E18591" t="s">
        <v>19720</v>
      </c>
      <c r="F18591" t="s">
        <v>19721</v>
      </c>
      <c r="G18591" t="s">
        <v>19721</v>
      </c>
      <c r="H18591" t="s">
        <v>20787</v>
      </c>
      <c r="I18591" t="s">
        <v>20787</v>
      </c>
      <c r="J18591" t="s">
        <v>21359</v>
      </c>
      <c r="K18591" t="s">
        <v>21375</v>
      </c>
      <c r="L18591" t="s">
        <v>35</v>
      </c>
      <c r="M18591" t="s">
        <v>20787</v>
      </c>
      <c r="N18591" t="s">
        <v>26</v>
      </c>
      <c r="O18591" t="s">
        <v>20571</v>
      </c>
      <c r="P18591" t="s">
        <v>20787</v>
      </c>
      <c r="Q18591" t="s">
        <v>21222</v>
      </c>
      <c r="R18591" t="s">
        <v>20787</v>
      </c>
      <c r="S18591" t="s">
        <v>22791</v>
      </c>
      <c r="T18591" t="s">
        <v>22792</v>
      </c>
    </row>
    <row r="18592" spans="1:20" hidden="1" x14ac:dyDescent="0.55000000000000004">
      <c r="A18592" t="s">
        <v>61240</v>
      </c>
      <c r="B18592" t="s">
        <v>21372</v>
      </c>
      <c r="C18592" t="s">
        <v>21373</v>
      </c>
      <c r="D18592" t="s">
        <v>61241</v>
      </c>
      <c r="E18592" t="s">
        <v>19722</v>
      </c>
      <c r="F18592" t="s">
        <v>19723</v>
      </c>
      <c r="G18592" t="s">
        <v>19723</v>
      </c>
      <c r="H18592" t="s">
        <v>21200</v>
      </c>
      <c r="I18592" t="s">
        <v>21200</v>
      </c>
      <c r="J18592" t="s">
        <v>21359</v>
      </c>
      <c r="K18592" t="s">
        <v>21375</v>
      </c>
      <c r="L18592" t="s">
        <v>35</v>
      </c>
      <c r="M18592" t="s">
        <v>20787</v>
      </c>
      <c r="N18592" t="s">
        <v>26</v>
      </c>
      <c r="O18592" t="s">
        <v>20571</v>
      </c>
      <c r="P18592" t="s">
        <v>20787</v>
      </c>
      <c r="Q18592" t="s">
        <v>21376</v>
      </c>
      <c r="R18592" t="s">
        <v>20787</v>
      </c>
      <c r="S18592" t="s">
        <v>21377</v>
      </c>
      <c r="T18592" t="s">
        <v>21378</v>
      </c>
    </row>
    <row r="18593" spans="1:20" hidden="1" x14ac:dyDescent="0.55000000000000004">
      <c r="A18593" t="s">
        <v>61242</v>
      </c>
      <c r="B18593" t="s">
        <v>21380</v>
      </c>
      <c r="C18593" t="s">
        <v>21391</v>
      </c>
      <c r="D18593" t="s">
        <v>61235</v>
      </c>
      <c r="E18593" t="s">
        <v>19722</v>
      </c>
      <c r="F18593" t="s">
        <v>19723</v>
      </c>
      <c r="G18593" t="s">
        <v>19723</v>
      </c>
      <c r="H18593" t="s">
        <v>21200</v>
      </c>
      <c r="I18593" t="s">
        <v>21200</v>
      </c>
      <c r="J18593" t="s">
        <v>21359</v>
      </c>
      <c r="K18593" t="s">
        <v>21375</v>
      </c>
      <c r="L18593" t="s">
        <v>35</v>
      </c>
      <c r="M18593" t="s">
        <v>20787</v>
      </c>
      <c r="N18593" t="s">
        <v>26</v>
      </c>
      <c r="O18593" t="s">
        <v>20571</v>
      </c>
      <c r="P18593" t="s">
        <v>20787</v>
      </c>
      <c r="Q18593" t="s">
        <v>21376</v>
      </c>
      <c r="R18593" t="s">
        <v>20787</v>
      </c>
      <c r="S18593" t="s">
        <v>21382</v>
      </c>
      <c r="T18593" t="s">
        <v>21395</v>
      </c>
    </row>
    <row r="18594" spans="1:20" hidden="1" x14ac:dyDescent="0.55000000000000004">
      <c r="A18594" t="s">
        <v>61243</v>
      </c>
      <c r="B18594" t="s">
        <v>21824</v>
      </c>
      <c r="C18594" t="s">
        <v>22796</v>
      </c>
      <c r="D18594" t="s">
        <v>61244</v>
      </c>
      <c r="E18594" t="s">
        <v>19724</v>
      </c>
      <c r="F18594" t="s">
        <v>19725</v>
      </c>
      <c r="G18594" t="s">
        <v>19725</v>
      </c>
      <c r="H18594" t="s">
        <v>20787</v>
      </c>
      <c r="I18594" t="s">
        <v>20787</v>
      </c>
      <c r="J18594" t="s">
        <v>67</v>
      </c>
      <c r="K18594" t="s">
        <v>22022</v>
      </c>
      <c r="L18594" t="s">
        <v>51</v>
      </c>
      <c r="M18594" t="s">
        <v>20787</v>
      </c>
      <c r="N18594" t="s">
        <v>26</v>
      </c>
      <c r="O18594" t="s">
        <v>20604</v>
      </c>
      <c r="P18594" t="s">
        <v>20787</v>
      </c>
      <c r="Q18594" t="s">
        <v>21222</v>
      </c>
      <c r="R18594" t="s">
        <v>20787</v>
      </c>
      <c r="S18594" t="s">
        <v>21826</v>
      </c>
      <c r="T18594" t="s">
        <v>22798</v>
      </c>
    </row>
    <row r="18595" spans="1:20" hidden="1" x14ac:dyDescent="0.55000000000000004">
      <c r="A18595" t="s">
        <v>61245</v>
      </c>
      <c r="B18595" t="s">
        <v>22800</v>
      </c>
      <c r="C18595" t="s">
        <v>23480</v>
      </c>
      <c r="D18595" t="s">
        <v>61246</v>
      </c>
      <c r="E18595" t="s">
        <v>19724</v>
      </c>
      <c r="F18595" t="s">
        <v>19725</v>
      </c>
      <c r="G18595" t="s">
        <v>19725</v>
      </c>
      <c r="H18595" t="s">
        <v>20787</v>
      </c>
      <c r="I18595" t="s">
        <v>20787</v>
      </c>
      <c r="J18595" t="s">
        <v>73</v>
      </c>
      <c r="K18595" t="s">
        <v>22803</v>
      </c>
      <c r="L18595" t="s">
        <v>51</v>
      </c>
      <c r="M18595" t="s">
        <v>20787</v>
      </c>
      <c r="N18595" t="s">
        <v>26</v>
      </c>
      <c r="O18595" t="s">
        <v>20594</v>
      </c>
      <c r="P18595" t="s">
        <v>20787</v>
      </c>
      <c r="Q18595" t="s">
        <v>21222</v>
      </c>
      <c r="R18595" t="s">
        <v>20787</v>
      </c>
      <c r="S18595" t="s">
        <v>22804</v>
      </c>
      <c r="T18595" t="s">
        <v>23482</v>
      </c>
    </row>
    <row r="18596" spans="1:20" hidden="1" x14ac:dyDescent="0.55000000000000004">
      <c r="A18596" t="s">
        <v>61247</v>
      </c>
      <c r="B18596" t="s">
        <v>22158</v>
      </c>
      <c r="C18596" t="s">
        <v>21227</v>
      </c>
      <c r="D18596" t="s">
        <v>61246</v>
      </c>
      <c r="E18596" t="s">
        <v>19724</v>
      </c>
      <c r="F18596" t="s">
        <v>19725</v>
      </c>
      <c r="G18596" t="s">
        <v>19725</v>
      </c>
      <c r="H18596" t="s">
        <v>20787</v>
      </c>
      <c r="I18596" t="s">
        <v>20787</v>
      </c>
      <c r="J18596" t="s">
        <v>73</v>
      </c>
      <c r="K18596" t="s">
        <v>22803</v>
      </c>
      <c r="L18596" t="s">
        <v>51</v>
      </c>
      <c r="M18596" t="s">
        <v>20594</v>
      </c>
      <c r="N18596" t="s">
        <v>20</v>
      </c>
      <c r="O18596" t="s">
        <v>20594</v>
      </c>
      <c r="P18596" t="s">
        <v>20787</v>
      </c>
      <c r="Q18596" t="s">
        <v>21222</v>
      </c>
      <c r="R18596" t="s">
        <v>20787</v>
      </c>
      <c r="S18596" t="s">
        <v>22160</v>
      </c>
      <c r="T18596" t="s">
        <v>21229</v>
      </c>
    </row>
    <row r="18597" spans="1:20" hidden="1" x14ac:dyDescent="0.55000000000000004">
      <c r="A18597" t="s">
        <v>61248</v>
      </c>
      <c r="B18597" t="s">
        <v>30176</v>
      </c>
      <c r="C18597" t="s">
        <v>21227</v>
      </c>
      <c r="D18597" t="s">
        <v>61249</v>
      </c>
      <c r="E18597" t="s">
        <v>19726</v>
      </c>
      <c r="F18597" t="s">
        <v>19727</v>
      </c>
      <c r="G18597" t="s">
        <v>19727</v>
      </c>
      <c r="H18597" t="s">
        <v>20787</v>
      </c>
      <c r="I18597" t="s">
        <v>20787</v>
      </c>
      <c r="J18597" t="s">
        <v>21429</v>
      </c>
      <c r="K18597" t="s">
        <v>22252</v>
      </c>
      <c r="L18597" t="s">
        <v>56</v>
      </c>
      <c r="M18597" t="s">
        <v>14309</v>
      </c>
      <c r="N18597" t="s">
        <v>20</v>
      </c>
      <c r="O18597" t="s">
        <v>14309</v>
      </c>
      <c r="P18597" t="s">
        <v>20787</v>
      </c>
      <c r="Q18597" t="s">
        <v>21222</v>
      </c>
      <c r="R18597" t="s">
        <v>20787</v>
      </c>
      <c r="S18597" t="s">
        <v>30178</v>
      </c>
      <c r="T18597" t="s">
        <v>21229</v>
      </c>
    </row>
    <row r="18598" spans="1:20" hidden="1" x14ac:dyDescent="0.55000000000000004">
      <c r="A18598" t="s">
        <v>61250</v>
      </c>
      <c r="B18598" t="s">
        <v>21237</v>
      </c>
      <c r="C18598" t="s">
        <v>27924</v>
      </c>
      <c r="D18598" t="s">
        <v>61251</v>
      </c>
      <c r="E18598" t="s">
        <v>19728</v>
      </c>
      <c r="F18598" t="s">
        <v>19729</v>
      </c>
      <c r="G18598" t="s">
        <v>19729</v>
      </c>
      <c r="H18598" t="s">
        <v>20787</v>
      </c>
      <c r="I18598" t="s">
        <v>20787</v>
      </c>
      <c r="J18598" t="s">
        <v>67</v>
      </c>
      <c r="K18598" t="s">
        <v>22022</v>
      </c>
      <c r="L18598" t="s">
        <v>51</v>
      </c>
      <c r="M18598" t="s">
        <v>20787</v>
      </c>
      <c r="N18598" t="s">
        <v>26</v>
      </c>
      <c r="O18598" t="s">
        <v>20604</v>
      </c>
      <c r="P18598" t="s">
        <v>20787</v>
      </c>
      <c r="Q18598" t="s">
        <v>24482</v>
      </c>
      <c r="R18598" t="s">
        <v>20787</v>
      </c>
      <c r="S18598" t="s">
        <v>21241</v>
      </c>
      <c r="T18598" t="s">
        <v>27926</v>
      </c>
    </row>
    <row r="18599" spans="1:20" hidden="1" x14ac:dyDescent="0.55000000000000004">
      <c r="A18599" t="s">
        <v>61252</v>
      </c>
      <c r="B18599" t="s">
        <v>27924</v>
      </c>
      <c r="C18599" t="s">
        <v>21288</v>
      </c>
      <c r="D18599" t="s">
        <v>61253</v>
      </c>
      <c r="E18599" t="s">
        <v>19730</v>
      </c>
      <c r="F18599" t="s">
        <v>19731</v>
      </c>
      <c r="G18599" t="s">
        <v>19731</v>
      </c>
      <c r="H18599" t="s">
        <v>20787</v>
      </c>
      <c r="I18599" t="s">
        <v>20787</v>
      </c>
      <c r="J18599" t="s">
        <v>67</v>
      </c>
      <c r="K18599" t="s">
        <v>22022</v>
      </c>
      <c r="L18599" t="s">
        <v>51</v>
      </c>
      <c r="M18599" t="s">
        <v>20787</v>
      </c>
      <c r="N18599" t="s">
        <v>26</v>
      </c>
      <c r="O18599" t="s">
        <v>20604</v>
      </c>
      <c r="P18599" t="s">
        <v>20787</v>
      </c>
      <c r="Q18599" t="s">
        <v>21222</v>
      </c>
      <c r="R18599" t="s">
        <v>20787</v>
      </c>
      <c r="S18599" t="s">
        <v>27926</v>
      </c>
      <c r="T18599" t="s">
        <v>21292</v>
      </c>
    </row>
    <row r="18600" spans="1:20" hidden="1" x14ac:dyDescent="0.55000000000000004">
      <c r="A18600" t="s">
        <v>61254</v>
      </c>
      <c r="B18600" t="s">
        <v>21294</v>
      </c>
      <c r="C18600" t="s">
        <v>21227</v>
      </c>
      <c r="D18600" t="s">
        <v>61255</v>
      </c>
      <c r="E18600" t="s">
        <v>19730</v>
      </c>
      <c r="F18600" t="s">
        <v>19731</v>
      </c>
      <c r="G18600" t="s">
        <v>19731</v>
      </c>
      <c r="H18600" t="s">
        <v>20787</v>
      </c>
      <c r="I18600" t="s">
        <v>20787</v>
      </c>
      <c r="J18600" t="s">
        <v>71</v>
      </c>
      <c r="K18600" t="s">
        <v>22025</v>
      </c>
      <c r="L18600" t="s">
        <v>51</v>
      </c>
      <c r="M18600" t="s">
        <v>20575</v>
      </c>
      <c r="N18600" t="s">
        <v>20</v>
      </c>
      <c r="O18600" t="s">
        <v>20575</v>
      </c>
      <c r="P18600" t="s">
        <v>20787</v>
      </c>
      <c r="Q18600" t="s">
        <v>21222</v>
      </c>
      <c r="R18600" t="s">
        <v>20787</v>
      </c>
      <c r="S18600" t="s">
        <v>21299</v>
      </c>
      <c r="T18600" t="s">
        <v>21229</v>
      </c>
    </row>
    <row r="18601" spans="1:20" hidden="1" x14ac:dyDescent="0.55000000000000004">
      <c r="A18601" t="s">
        <v>61256</v>
      </c>
      <c r="B18601" t="s">
        <v>21237</v>
      </c>
      <c r="C18601" t="s">
        <v>21507</v>
      </c>
      <c r="D18601" t="s">
        <v>61257</v>
      </c>
      <c r="E18601" t="s">
        <v>19732</v>
      </c>
      <c r="F18601" t="s">
        <v>19733</v>
      </c>
      <c r="G18601" t="s">
        <v>19733</v>
      </c>
      <c r="H18601" t="s">
        <v>20787</v>
      </c>
      <c r="I18601" t="s">
        <v>20787</v>
      </c>
      <c r="J18601" t="s">
        <v>38</v>
      </c>
      <c r="K18601" t="s">
        <v>21675</v>
      </c>
      <c r="L18601" t="s">
        <v>22</v>
      </c>
      <c r="M18601" t="s">
        <v>20787</v>
      </c>
      <c r="N18601" t="s">
        <v>26</v>
      </c>
      <c r="O18601" t="s">
        <v>20561</v>
      </c>
      <c r="P18601" t="s">
        <v>20787</v>
      </c>
      <c r="Q18601" t="s">
        <v>21222</v>
      </c>
      <c r="R18601" t="s">
        <v>20787</v>
      </c>
      <c r="S18601" t="s">
        <v>21241</v>
      </c>
      <c r="T18601" t="s">
        <v>21509</v>
      </c>
    </row>
    <row r="18602" spans="1:20" hidden="1" x14ac:dyDescent="0.55000000000000004">
      <c r="A18602" t="s">
        <v>61258</v>
      </c>
      <c r="B18602" t="s">
        <v>21467</v>
      </c>
      <c r="C18602" t="s">
        <v>25400</v>
      </c>
      <c r="D18602" t="s">
        <v>61259</v>
      </c>
      <c r="E18602" t="s">
        <v>19734</v>
      </c>
      <c r="F18602" t="s">
        <v>19735</v>
      </c>
      <c r="G18602" t="s">
        <v>19735</v>
      </c>
      <c r="H18602" t="s">
        <v>20787</v>
      </c>
      <c r="I18602" t="s">
        <v>20787</v>
      </c>
      <c r="J18602" t="s">
        <v>20793</v>
      </c>
      <c r="K18602" t="s">
        <v>21469</v>
      </c>
      <c r="L18602" t="s">
        <v>30</v>
      </c>
      <c r="M18602" t="s">
        <v>20787</v>
      </c>
      <c r="N18602" t="s">
        <v>26</v>
      </c>
      <c r="O18602" t="s">
        <v>20536</v>
      </c>
      <c r="P18602" t="s">
        <v>20787</v>
      </c>
      <c r="Q18602" t="s">
        <v>21234</v>
      </c>
      <c r="R18602" t="s">
        <v>20787</v>
      </c>
      <c r="S18602" t="s">
        <v>21470</v>
      </c>
      <c r="T18602" t="s">
        <v>25402</v>
      </c>
    </row>
    <row r="18603" spans="1:20" hidden="1" x14ac:dyDescent="0.55000000000000004">
      <c r="A18603" t="s">
        <v>61260</v>
      </c>
      <c r="B18603" t="s">
        <v>21472</v>
      </c>
      <c r="C18603" t="s">
        <v>21227</v>
      </c>
      <c r="D18603" t="s">
        <v>61261</v>
      </c>
      <c r="E18603" t="s">
        <v>19736</v>
      </c>
      <c r="F18603" t="s">
        <v>19737</v>
      </c>
      <c r="G18603" t="s">
        <v>19737</v>
      </c>
      <c r="H18603" t="s">
        <v>20787</v>
      </c>
      <c r="I18603" t="s">
        <v>20787</v>
      </c>
      <c r="J18603" t="s">
        <v>20788</v>
      </c>
      <c r="K18603" t="s">
        <v>21474</v>
      </c>
      <c r="L18603" t="s">
        <v>30</v>
      </c>
      <c r="M18603" t="s">
        <v>20537</v>
      </c>
      <c r="N18603" t="s">
        <v>20</v>
      </c>
      <c r="O18603" t="s">
        <v>20537</v>
      </c>
      <c r="P18603" t="s">
        <v>20787</v>
      </c>
      <c r="Q18603" t="s">
        <v>21222</v>
      </c>
      <c r="R18603" t="s">
        <v>20787</v>
      </c>
      <c r="S18603" t="s">
        <v>21475</v>
      </c>
      <c r="T18603" t="s">
        <v>21229</v>
      </c>
    </row>
    <row r="18604" spans="1:20" hidden="1" x14ac:dyDescent="0.55000000000000004">
      <c r="A18604" t="s">
        <v>61262</v>
      </c>
      <c r="B18604" t="s">
        <v>21237</v>
      </c>
      <c r="C18604" t="s">
        <v>21227</v>
      </c>
      <c r="D18604" t="s">
        <v>61263</v>
      </c>
      <c r="E18604" t="s">
        <v>19738</v>
      </c>
      <c r="F18604" t="s">
        <v>19739</v>
      </c>
      <c r="G18604" t="s">
        <v>19739</v>
      </c>
      <c r="H18604" t="s">
        <v>20787</v>
      </c>
      <c r="I18604" t="s">
        <v>20787</v>
      </c>
      <c r="J18604" t="s">
        <v>20795</v>
      </c>
      <c r="K18604" t="s">
        <v>21624</v>
      </c>
      <c r="L18604" t="s">
        <v>30</v>
      </c>
      <c r="M18604" t="s">
        <v>20548</v>
      </c>
      <c r="N18604" t="s">
        <v>20</v>
      </c>
      <c r="O18604" t="s">
        <v>20548</v>
      </c>
      <c r="P18604" t="s">
        <v>20787</v>
      </c>
      <c r="Q18604" t="s">
        <v>21222</v>
      </c>
      <c r="R18604" t="s">
        <v>20787</v>
      </c>
      <c r="S18604" t="s">
        <v>21241</v>
      </c>
      <c r="T18604" t="s">
        <v>21229</v>
      </c>
    </row>
    <row r="18605" spans="1:20" hidden="1" x14ac:dyDescent="0.55000000000000004">
      <c r="A18605" t="s">
        <v>61264</v>
      </c>
      <c r="B18605" t="s">
        <v>21237</v>
      </c>
      <c r="C18605" t="s">
        <v>21227</v>
      </c>
      <c r="D18605" t="s">
        <v>61265</v>
      </c>
      <c r="E18605" t="s">
        <v>19740</v>
      </c>
      <c r="F18605" t="s">
        <v>19741</v>
      </c>
      <c r="G18605" t="s">
        <v>19741</v>
      </c>
      <c r="H18605" t="s">
        <v>20787</v>
      </c>
      <c r="I18605" t="s">
        <v>20787</v>
      </c>
      <c r="J18605" t="s">
        <v>21409</v>
      </c>
      <c r="K18605" t="s">
        <v>21410</v>
      </c>
      <c r="L18605" t="s">
        <v>20793</v>
      </c>
      <c r="M18605" t="s">
        <v>20531</v>
      </c>
      <c r="N18605" t="s">
        <v>20</v>
      </c>
      <c r="O18605" t="s">
        <v>20531</v>
      </c>
      <c r="P18605" t="s">
        <v>20787</v>
      </c>
      <c r="Q18605" t="s">
        <v>21222</v>
      </c>
      <c r="R18605" t="s">
        <v>20787</v>
      </c>
      <c r="S18605" t="s">
        <v>21241</v>
      </c>
      <c r="T18605" t="s">
        <v>21229</v>
      </c>
    </row>
    <row r="18606" spans="1:20" hidden="1" x14ac:dyDescent="0.55000000000000004">
      <c r="A18606" t="s">
        <v>61266</v>
      </c>
      <c r="B18606" t="s">
        <v>21237</v>
      </c>
      <c r="C18606" t="s">
        <v>21722</v>
      </c>
      <c r="D18606" t="s">
        <v>61267</v>
      </c>
      <c r="E18606" t="s">
        <v>19742</v>
      </c>
      <c r="F18606" t="s">
        <v>19743</v>
      </c>
      <c r="G18606" t="s">
        <v>19743</v>
      </c>
      <c r="H18606" t="s">
        <v>20787</v>
      </c>
      <c r="I18606" t="s">
        <v>20787</v>
      </c>
      <c r="J18606" t="s">
        <v>55</v>
      </c>
      <c r="K18606" t="s">
        <v>21588</v>
      </c>
      <c r="L18606" t="s">
        <v>22</v>
      </c>
      <c r="M18606" t="s">
        <v>20787</v>
      </c>
      <c r="N18606" t="s">
        <v>26</v>
      </c>
      <c r="O18606" t="s">
        <v>20547</v>
      </c>
      <c r="P18606" t="s">
        <v>20787</v>
      </c>
      <c r="Q18606" t="s">
        <v>21222</v>
      </c>
      <c r="R18606" t="s">
        <v>20787</v>
      </c>
      <c r="S18606" t="s">
        <v>21241</v>
      </c>
      <c r="T18606" t="s">
        <v>21726</v>
      </c>
    </row>
    <row r="18607" spans="1:20" hidden="1" x14ac:dyDescent="0.55000000000000004">
      <c r="A18607" t="s">
        <v>61268</v>
      </c>
      <c r="B18607" t="s">
        <v>21728</v>
      </c>
      <c r="C18607" t="s">
        <v>21227</v>
      </c>
      <c r="D18607" t="s">
        <v>61269</v>
      </c>
      <c r="E18607" t="s">
        <v>19742</v>
      </c>
      <c r="F18607" t="s">
        <v>19743</v>
      </c>
      <c r="G18607" t="s">
        <v>19743</v>
      </c>
      <c r="H18607" t="s">
        <v>20787</v>
      </c>
      <c r="I18607" t="s">
        <v>20787</v>
      </c>
      <c r="J18607" t="s">
        <v>49</v>
      </c>
      <c r="K18607" t="s">
        <v>21731</v>
      </c>
      <c r="L18607" t="s">
        <v>22</v>
      </c>
      <c r="M18607" t="s">
        <v>20555</v>
      </c>
      <c r="N18607" t="s">
        <v>20</v>
      </c>
      <c r="O18607" t="s">
        <v>20555</v>
      </c>
      <c r="P18607" t="s">
        <v>20787</v>
      </c>
      <c r="Q18607" t="s">
        <v>21222</v>
      </c>
      <c r="R18607" t="s">
        <v>20787</v>
      </c>
      <c r="S18607" t="s">
        <v>21732</v>
      </c>
      <c r="T18607" t="s">
        <v>21229</v>
      </c>
    </row>
    <row r="18608" spans="1:20" hidden="1" x14ac:dyDescent="0.55000000000000004">
      <c r="A18608" t="s">
        <v>61270</v>
      </c>
      <c r="B18608" t="s">
        <v>21237</v>
      </c>
      <c r="C18608" t="s">
        <v>21288</v>
      </c>
      <c r="D18608" t="s">
        <v>61271</v>
      </c>
      <c r="E18608" t="s">
        <v>19744</v>
      </c>
      <c r="F18608" t="s">
        <v>19745</v>
      </c>
      <c r="G18608" t="s">
        <v>20761</v>
      </c>
      <c r="H18608" t="s">
        <v>20787</v>
      </c>
      <c r="I18608" t="s">
        <v>20787</v>
      </c>
      <c r="J18608" t="s">
        <v>29</v>
      </c>
      <c r="K18608" t="s">
        <v>21233</v>
      </c>
      <c r="L18608" t="s">
        <v>22</v>
      </c>
      <c r="M18608" t="s">
        <v>20787</v>
      </c>
      <c r="N18608" t="s">
        <v>26</v>
      </c>
      <c r="O18608" t="s">
        <v>20557</v>
      </c>
      <c r="P18608" t="s">
        <v>20787</v>
      </c>
      <c r="Q18608" t="s">
        <v>21222</v>
      </c>
      <c r="R18608" t="s">
        <v>20787</v>
      </c>
      <c r="S18608" t="s">
        <v>21241</v>
      </c>
      <c r="T18608" t="s">
        <v>21292</v>
      </c>
    </row>
    <row r="18609" spans="1:20" hidden="1" x14ac:dyDescent="0.55000000000000004">
      <c r="A18609" t="s">
        <v>61272</v>
      </c>
      <c r="B18609" t="s">
        <v>21294</v>
      </c>
      <c r="C18609" t="s">
        <v>24057</v>
      </c>
      <c r="D18609" t="s">
        <v>61273</v>
      </c>
      <c r="E18609" t="s">
        <v>19744</v>
      </c>
      <c r="F18609" t="s">
        <v>19745</v>
      </c>
      <c r="G18609" t="s">
        <v>20761</v>
      </c>
      <c r="H18609" t="s">
        <v>20787</v>
      </c>
      <c r="I18609" t="s">
        <v>20787</v>
      </c>
      <c r="J18609" t="s">
        <v>59</v>
      </c>
      <c r="K18609" t="s">
        <v>21741</v>
      </c>
      <c r="L18609" t="s">
        <v>27</v>
      </c>
      <c r="M18609" t="s">
        <v>20787</v>
      </c>
      <c r="N18609" t="s">
        <v>26</v>
      </c>
      <c r="O18609" t="s">
        <v>20588</v>
      </c>
      <c r="P18609" t="s">
        <v>20787</v>
      </c>
      <c r="Q18609" t="s">
        <v>21222</v>
      </c>
      <c r="R18609" t="s">
        <v>20787</v>
      </c>
      <c r="S18609" t="s">
        <v>21299</v>
      </c>
      <c r="T18609" t="s">
        <v>24059</v>
      </c>
    </row>
    <row r="18610" spans="1:20" hidden="1" x14ac:dyDescent="0.55000000000000004">
      <c r="A18610" t="s">
        <v>61274</v>
      </c>
      <c r="B18610" t="s">
        <v>23940</v>
      </c>
      <c r="C18610" t="s">
        <v>21227</v>
      </c>
      <c r="D18610" t="s">
        <v>61271</v>
      </c>
      <c r="E18610" t="s">
        <v>19744</v>
      </c>
      <c r="F18610" t="s">
        <v>19745</v>
      </c>
      <c r="G18610" t="s">
        <v>20761</v>
      </c>
      <c r="H18610" t="s">
        <v>20787</v>
      </c>
      <c r="I18610" t="s">
        <v>20787</v>
      </c>
      <c r="J18610" t="s">
        <v>29</v>
      </c>
      <c r="K18610" t="s">
        <v>21233</v>
      </c>
      <c r="L18610" t="s">
        <v>22</v>
      </c>
      <c r="M18610" t="s">
        <v>20557</v>
      </c>
      <c r="N18610" t="s">
        <v>20</v>
      </c>
      <c r="O18610" t="s">
        <v>20557</v>
      </c>
      <c r="P18610" t="s">
        <v>20787</v>
      </c>
      <c r="Q18610" t="s">
        <v>21222</v>
      </c>
      <c r="R18610" t="s">
        <v>20787</v>
      </c>
      <c r="S18610" t="s">
        <v>23941</v>
      </c>
      <c r="T18610" t="s">
        <v>21229</v>
      </c>
    </row>
    <row r="18611" spans="1:20" hidden="1" x14ac:dyDescent="0.55000000000000004">
      <c r="A18611" t="s">
        <v>61275</v>
      </c>
      <c r="B18611" t="s">
        <v>21237</v>
      </c>
      <c r="C18611" t="s">
        <v>21227</v>
      </c>
      <c r="D18611" t="s">
        <v>61276</v>
      </c>
      <c r="E18611" t="s">
        <v>19746</v>
      </c>
      <c r="F18611" t="s">
        <v>19747</v>
      </c>
      <c r="G18611" t="s">
        <v>19747</v>
      </c>
      <c r="H18611" t="s">
        <v>20787</v>
      </c>
      <c r="I18611" t="s">
        <v>20787</v>
      </c>
      <c r="J18611" t="s">
        <v>21429</v>
      </c>
      <c r="K18611" t="s">
        <v>22252</v>
      </c>
      <c r="L18611" t="s">
        <v>56</v>
      </c>
      <c r="M18611" t="s">
        <v>14309</v>
      </c>
      <c r="N18611" t="s">
        <v>20</v>
      </c>
      <c r="O18611" t="s">
        <v>14309</v>
      </c>
      <c r="P18611" t="s">
        <v>20787</v>
      </c>
      <c r="Q18611" t="s">
        <v>21222</v>
      </c>
      <c r="R18611" t="s">
        <v>20787</v>
      </c>
      <c r="S18611" t="s">
        <v>21241</v>
      </c>
      <c r="T18611" t="s">
        <v>21229</v>
      </c>
    </row>
    <row r="18612" spans="1:20" hidden="1" x14ac:dyDescent="0.55000000000000004">
      <c r="A18612" t="s">
        <v>61277</v>
      </c>
      <c r="B18612" t="s">
        <v>21372</v>
      </c>
      <c r="C18612" t="s">
        <v>21373</v>
      </c>
      <c r="D18612" t="s">
        <v>61278</v>
      </c>
      <c r="E18612" t="s">
        <v>19748</v>
      </c>
      <c r="F18612" t="s">
        <v>19749</v>
      </c>
      <c r="G18612" t="s">
        <v>19749</v>
      </c>
      <c r="H18612" t="s">
        <v>20787</v>
      </c>
      <c r="I18612" t="s">
        <v>20787</v>
      </c>
      <c r="J18612" t="s">
        <v>21359</v>
      </c>
      <c r="K18612" t="s">
        <v>21375</v>
      </c>
      <c r="L18612" t="s">
        <v>35</v>
      </c>
      <c r="M18612" t="s">
        <v>20787</v>
      </c>
      <c r="N18612" t="s">
        <v>26</v>
      </c>
      <c r="O18612" t="s">
        <v>20571</v>
      </c>
      <c r="P18612" t="s">
        <v>20787</v>
      </c>
      <c r="Q18612" t="s">
        <v>21376</v>
      </c>
      <c r="R18612" t="s">
        <v>20787</v>
      </c>
      <c r="S18612" t="s">
        <v>21377</v>
      </c>
      <c r="T18612" t="s">
        <v>21378</v>
      </c>
    </row>
    <row r="18613" spans="1:20" hidden="1" x14ac:dyDescent="0.55000000000000004">
      <c r="A18613" t="s">
        <v>61279</v>
      </c>
      <c r="B18613" t="s">
        <v>21380</v>
      </c>
      <c r="C18613" t="s">
        <v>27289</v>
      </c>
      <c r="D18613" t="s">
        <v>61280</v>
      </c>
      <c r="E18613" t="s">
        <v>19748</v>
      </c>
      <c r="F18613" t="s">
        <v>19749</v>
      </c>
      <c r="G18613" t="s">
        <v>19749</v>
      </c>
      <c r="H18613" t="s">
        <v>20787</v>
      </c>
      <c r="I18613" t="s">
        <v>20787</v>
      </c>
      <c r="J18613" t="s">
        <v>21359</v>
      </c>
      <c r="K18613" t="s">
        <v>21375</v>
      </c>
      <c r="L18613" t="s">
        <v>35</v>
      </c>
      <c r="M18613" t="s">
        <v>20787</v>
      </c>
      <c r="N18613" t="s">
        <v>26</v>
      </c>
      <c r="O18613" t="s">
        <v>20571</v>
      </c>
      <c r="P18613" t="s">
        <v>20787</v>
      </c>
      <c r="Q18613" t="s">
        <v>21376</v>
      </c>
      <c r="R18613" t="s">
        <v>20787</v>
      </c>
      <c r="S18613" t="s">
        <v>21382</v>
      </c>
      <c r="T18613" t="s">
        <v>27291</v>
      </c>
    </row>
    <row r="18614" spans="1:20" hidden="1" x14ac:dyDescent="0.55000000000000004">
      <c r="A18614" t="s">
        <v>61281</v>
      </c>
      <c r="B18614" t="s">
        <v>27911</v>
      </c>
      <c r="C18614" t="s">
        <v>21227</v>
      </c>
      <c r="D18614" t="s">
        <v>61282</v>
      </c>
      <c r="E18614" t="s">
        <v>19750</v>
      </c>
      <c r="F18614" t="s">
        <v>19751</v>
      </c>
      <c r="G18614" t="s">
        <v>19751</v>
      </c>
      <c r="H18614" t="s">
        <v>20787</v>
      </c>
      <c r="I18614" t="s">
        <v>20787</v>
      </c>
      <c r="J18614" t="s">
        <v>21493</v>
      </c>
      <c r="K18614" t="s">
        <v>22668</v>
      </c>
      <c r="L18614" t="s">
        <v>61</v>
      </c>
      <c r="M18614" t="s">
        <v>9369</v>
      </c>
      <c r="N18614" t="s">
        <v>20</v>
      </c>
      <c r="O18614" t="s">
        <v>9369</v>
      </c>
      <c r="P18614" t="s">
        <v>20787</v>
      </c>
      <c r="Q18614" t="s">
        <v>21222</v>
      </c>
      <c r="R18614" t="s">
        <v>20787</v>
      </c>
      <c r="S18614" t="s">
        <v>27913</v>
      </c>
      <c r="T18614" t="s">
        <v>21229</v>
      </c>
    </row>
    <row r="18615" spans="1:20" hidden="1" x14ac:dyDescent="0.55000000000000004">
      <c r="A18615" t="s">
        <v>61283</v>
      </c>
      <c r="B18615" t="s">
        <v>21237</v>
      </c>
      <c r="C18615" t="s">
        <v>21722</v>
      </c>
      <c r="D18615" t="s">
        <v>61284</v>
      </c>
      <c r="E18615" t="s">
        <v>19752</v>
      </c>
      <c r="F18615" t="s">
        <v>19753</v>
      </c>
      <c r="G18615" t="s">
        <v>19753</v>
      </c>
      <c r="H18615" t="s">
        <v>20787</v>
      </c>
      <c r="I18615" t="s">
        <v>20787</v>
      </c>
      <c r="J18615" t="s">
        <v>55</v>
      </c>
      <c r="K18615" t="s">
        <v>21588</v>
      </c>
      <c r="L18615" t="s">
        <v>22</v>
      </c>
      <c r="M18615" t="s">
        <v>20787</v>
      </c>
      <c r="N18615" t="s">
        <v>26</v>
      </c>
      <c r="O18615" t="s">
        <v>20547</v>
      </c>
      <c r="P18615" t="s">
        <v>20787</v>
      </c>
      <c r="Q18615" t="s">
        <v>21222</v>
      </c>
      <c r="R18615" t="s">
        <v>20787</v>
      </c>
      <c r="S18615" t="s">
        <v>21241</v>
      </c>
      <c r="T18615" t="s">
        <v>21726</v>
      </c>
    </row>
    <row r="18616" spans="1:20" hidden="1" x14ac:dyDescent="0.55000000000000004">
      <c r="A18616" t="s">
        <v>61285</v>
      </c>
      <c r="B18616" t="s">
        <v>21728</v>
      </c>
      <c r="C18616" t="s">
        <v>21227</v>
      </c>
      <c r="D18616" t="s">
        <v>61286</v>
      </c>
      <c r="E18616" t="s">
        <v>19752</v>
      </c>
      <c r="F18616" t="s">
        <v>19753</v>
      </c>
      <c r="G18616" t="s">
        <v>19753</v>
      </c>
      <c r="H18616" t="s">
        <v>20787</v>
      </c>
      <c r="I18616" t="s">
        <v>20787</v>
      </c>
      <c r="J18616" t="s">
        <v>49</v>
      </c>
      <c r="K18616" t="s">
        <v>21731</v>
      </c>
      <c r="L18616" t="s">
        <v>22</v>
      </c>
      <c r="M18616" t="s">
        <v>20555</v>
      </c>
      <c r="N18616" t="s">
        <v>20</v>
      </c>
      <c r="O18616" t="s">
        <v>20555</v>
      </c>
      <c r="P18616" t="s">
        <v>20787</v>
      </c>
      <c r="Q18616" t="s">
        <v>21222</v>
      </c>
      <c r="R18616" t="s">
        <v>20787</v>
      </c>
      <c r="S18616" t="s">
        <v>21732</v>
      </c>
      <c r="T18616" t="s">
        <v>21229</v>
      </c>
    </row>
    <row r="18617" spans="1:20" hidden="1" x14ac:dyDescent="0.55000000000000004">
      <c r="A18617" t="s">
        <v>61287</v>
      </c>
      <c r="B18617" t="s">
        <v>61288</v>
      </c>
      <c r="C18617" t="s">
        <v>61289</v>
      </c>
      <c r="D18617" t="s">
        <v>44875</v>
      </c>
      <c r="E18617" t="s">
        <v>11048</v>
      </c>
      <c r="F18617" t="s">
        <v>19754</v>
      </c>
      <c r="G18617" t="s">
        <v>19754</v>
      </c>
      <c r="H18617" t="s">
        <v>20787</v>
      </c>
      <c r="I18617" t="s">
        <v>20787</v>
      </c>
      <c r="J18617" t="s">
        <v>21503</v>
      </c>
      <c r="K18617" t="s">
        <v>21504</v>
      </c>
      <c r="L18617" t="s">
        <v>20798</v>
      </c>
      <c r="M18617" t="s">
        <v>20787</v>
      </c>
      <c r="N18617" t="s">
        <v>26</v>
      </c>
      <c r="O18617" t="s">
        <v>20580</v>
      </c>
      <c r="P18617" t="s">
        <v>20787</v>
      </c>
      <c r="Q18617" t="s">
        <v>21222</v>
      </c>
      <c r="R18617" t="s">
        <v>20787</v>
      </c>
      <c r="S18617" t="s">
        <v>61290</v>
      </c>
      <c r="T18617" t="s">
        <v>61291</v>
      </c>
    </row>
    <row r="18618" spans="1:20" hidden="1" x14ac:dyDescent="0.55000000000000004">
      <c r="A18618" t="s">
        <v>61292</v>
      </c>
      <c r="B18618" t="s">
        <v>36574</v>
      </c>
      <c r="C18618" t="s">
        <v>39931</v>
      </c>
      <c r="D18618" t="s">
        <v>44875</v>
      </c>
      <c r="E18618" t="s">
        <v>11048</v>
      </c>
      <c r="F18618" t="s">
        <v>19754</v>
      </c>
      <c r="G18618" t="s">
        <v>19754</v>
      </c>
      <c r="H18618" t="s">
        <v>20787</v>
      </c>
      <c r="I18618" t="s">
        <v>20787</v>
      </c>
      <c r="J18618" t="s">
        <v>21503</v>
      </c>
      <c r="K18618" t="s">
        <v>21504</v>
      </c>
      <c r="L18618" t="s">
        <v>20798</v>
      </c>
      <c r="M18618" t="s">
        <v>20787</v>
      </c>
      <c r="N18618" t="s">
        <v>26</v>
      </c>
      <c r="O18618" t="s">
        <v>20580</v>
      </c>
      <c r="P18618" t="s">
        <v>20787</v>
      </c>
      <c r="Q18618" t="s">
        <v>21222</v>
      </c>
      <c r="R18618" t="s">
        <v>20787</v>
      </c>
      <c r="S18618" t="s">
        <v>36576</v>
      </c>
      <c r="T18618" t="s">
        <v>39933</v>
      </c>
    </row>
    <row r="18619" spans="1:20" hidden="1" x14ac:dyDescent="0.55000000000000004">
      <c r="A18619" t="s">
        <v>61293</v>
      </c>
      <c r="B18619" t="s">
        <v>39935</v>
      </c>
      <c r="C18619" t="s">
        <v>21238</v>
      </c>
      <c r="D18619" t="s">
        <v>44875</v>
      </c>
      <c r="E18619" t="s">
        <v>11048</v>
      </c>
      <c r="F18619" t="s">
        <v>19754</v>
      </c>
      <c r="G18619" t="s">
        <v>19754</v>
      </c>
      <c r="H18619" t="s">
        <v>20787</v>
      </c>
      <c r="I18619" t="s">
        <v>20787</v>
      </c>
      <c r="J18619" t="s">
        <v>21503</v>
      </c>
      <c r="K18619" t="s">
        <v>21504</v>
      </c>
      <c r="L18619" t="s">
        <v>20798</v>
      </c>
      <c r="M18619" t="s">
        <v>20787</v>
      </c>
      <c r="N18619" t="s">
        <v>26</v>
      </c>
      <c r="O18619" t="s">
        <v>20580</v>
      </c>
      <c r="P18619" t="s">
        <v>20787</v>
      </c>
      <c r="Q18619" t="s">
        <v>21222</v>
      </c>
      <c r="R18619" t="s">
        <v>20787</v>
      </c>
      <c r="S18619" t="s">
        <v>39936</v>
      </c>
      <c r="T18619" t="s">
        <v>21242</v>
      </c>
    </row>
    <row r="18620" spans="1:20" hidden="1" x14ac:dyDescent="0.55000000000000004">
      <c r="A18620" t="s">
        <v>61294</v>
      </c>
      <c r="B18620" t="s">
        <v>21243</v>
      </c>
      <c r="C18620" t="s">
        <v>21227</v>
      </c>
      <c r="D18620" t="s">
        <v>61295</v>
      </c>
      <c r="E18620" t="s">
        <v>11048</v>
      </c>
      <c r="F18620" t="s">
        <v>19754</v>
      </c>
      <c r="G18620" t="s">
        <v>19754</v>
      </c>
      <c r="H18620" t="s">
        <v>20787</v>
      </c>
      <c r="I18620" t="s">
        <v>20787</v>
      </c>
      <c r="J18620" t="s">
        <v>21515</v>
      </c>
      <c r="K18620" t="s">
        <v>21515</v>
      </c>
      <c r="L18620" t="s">
        <v>20798</v>
      </c>
      <c r="M18620" t="s">
        <v>20539</v>
      </c>
      <c r="N18620" t="s">
        <v>20</v>
      </c>
      <c r="O18620" t="s">
        <v>20539</v>
      </c>
      <c r="P18620" t="s">
        <v>20787</v>
      </c>
      <c r="Q18620" t="s">
        <v>21222</v>
      </c>
      <c r="R18620" t="s">
        <v>20787</v>
      </c>
      <c r="S18620" t="s">
        <v>21247</v>
      </c>
      <c r="T18620" t="s">
        <v>21229</v>
      </c>
    </row>
    <row r="18621" spans="1:20" hidden="1" x14ac:dyDescent="0.55000000000000004">
      <c r="A18621" t="s">
        <v>61296</v>
      </c>
      <c r="B18621" t="s">
        <v>21237</v>
      </c>
      <c r="C18621" t="s">
        <v>21227</v>
      </c>
      <c r="D18621" t="s">
        <v>61297</v>
      </c>
      <c r="E18621" t="s">
        <v>19755</v>
      </c>
      <c r="F18621" t="s">
        <v>19756</v>
      </c>
      <c r="G18621" t="s">
        <v>19756</v>
      </c>
      <c r="H18621" t="s">
        <v>20787</v>
      </c>
      <c r="I18621" t="s">
        <v>20787</v>
      </c>
      <c r="J18621" t="s">
        <v>21398</v>
      </c>
      <c r="K18621" t="s">
        <v>21399</v>
      </c>
      <c r="L18621" t="s">
        <v>20794</v>
      </c>
      <c r="M18621" t="s">
        <v>20529</v>
      </c>
      <c r="N18621" t="s">
        <v>20</v>
      </c>
      <c r="O18621" t="s">
        <v>20529</v>
      </c>
      <c r="P18621" t="s">
        <v>20787</v>
      </c>
      <c r="Q18621" t="s">
        <v>21222</v>
      </c>
      <c r="R18621" t="s">
        <v>20787</v>
      </c>
      <c r="S18621" t="s">
        <v>21241</v>
      </c>
      <c r="T18621" t="s">
        <v>21229</v>
      </c>
    </row>
    <row r="18622" spans="1:20" hidden="1" x14ac:dyDescent="0.55000000000000004">
      <c r="A18622" t="s">
        <v>61298</v>
      </c>
      <c r="B18622" t="s">
        <v>22686</v>
      </c>
      <c r="C18622" t="s">
        <v>21288</v>
      </c>
      <c r="D18622" t="s">
        <v>61299</v>
      </c>
      <c r="E18622" t="s">
        <v>19757</v>
      </c>
      <c r="F18622" t="s">
        <v>19758</v>
      </c>
      <c r="G18622" t="s">
        <v>19758</v>
      </c>
      <c r="H18622" t="s">
        <v>20787</v>
      </c>
      <c r="I18622" t="s">
        <v>20787</v>
      </c>
      <c r="J18622" t="s">
        <v>21402</v>
      </c>
      <c r="K18622" t="s">
        <v>21403</v>
      </c>
      <c r="L18622" t="s">
        <v>20794</v>
      </c>
      <c r="M18622" t="s">
        <v>20787</v>
      </c>
      <c r="N18622" t="s">
        <v>26</v>
      </c>
      <c r="O18622" t="s">
        <v>20567</v>
      </c>
      <c r="P18622" t="s">
        <v>20787</v>
      </c>
      <c r="Q18622" t="s">
        <v>21222</v>
      </c>
      <c r="R18622" t="s">
        <v>20787</v>
      </c>
      <c r="S18622" t="s">
        <v>22688</v>
      </c>
      <c r="T18622" t="s">
        <v>21292</v>
      </c>
    </row>
    <row r="18623" spans="1:20" hidden="1" x14ac:dyDescent="0.55000000000000004">
      <c r="A18623" t="s">
        <v>61300</v>
      </c>
      <c r="B18623" t="s">
        <v>21294</v>
      </c>
      <c r="C18623" t="s">
        <v>40277</v>
      </c>
      <c r="D18623" t="s">
        <v>61301</v>
      </c>
      <c r="E18623" t="s">
        <v>19757</v>
      </c>
      <c r="F18623" t="s">
        <v>19758</v>
      </c>
      <c r="G18623" t="s">
        <v>19758</v>
      </c>
      <c r="H18623" t="s">
        <v>20787</v>
      </c>
      <c r="I18623" t="s">
        <v>20787</v>
      </c>
      <c r="J18623" t="s">
        <v>21439</v>
      </c>
      <c r="K18623" t="s">
        <v>21440</v>
      </c>
      <c r="L18623" t="s">
        <v>77</v>
      </c>
      <c r="M18623" t="s">
        <v>20787</v>
      </c>
      <c r="N18623" t="s">
        <v>26</v>
      </c>
      <c r="O18623" t="s">
        <v>20532</v>
      </c>
      <c r="P18623" t="s">
        <v>20787</v>
      </c>
      <c r="Q18623" t="s">
        <v>21222</v>
      </c>
      <c r="R18623" t="s">
        <v>20787</v>
      </c>
      <c r="S18623" t="s">
        <v>21299</v>
      </c>
      <c r="T18623" t="s">
        <v>40279</v>
      </c>
    </row>
    <row r="18624" spans="1:20" hidden="1" x14ac:dyDescent="0.55000000000000004">
      <c r="A18624" t="s">
        <v>61302</v>
      </c>
      <c r="B18624" t="s">
        <v>34193</v>
      </c>
      <c r="C18624" t="s">
        <v>21227</v>
      </c>
      <c r="D18624" t="s">
        <v>61301</v>
      </c>
      <c r="E18624" t="s">
        <v>19757</v>
      </c>
      <c r="F18624" t="s">
        <v>19758</v>
      </c>
      <c r="G18624" t="s">
        <v>19758</v>
      </c>
      <c r="H18624" t="s">
        <v>20787</v>
      </c>
      <c r="I18624" t="s">
        <v>20787</v>
      </c>
      <c r="J18624" t="s">
        <v>21439</v>
      </c>
      <c r="K18624" t="s">
        <v>21440</v>
      </c>
      <c r="L18624" t="s">
        <v>77</v>
      </c>
      <c r="M18624" t="s">
        <v>20532</v>
      </c>
      <c r="N18624" t="s">
        <v>20</v>
      </c>
      <c r="O18624" t="s">
        <v>20532</v>
      </c>
      <c r="P18624" t="s">
        <v>20787</v>
      </c>
      <c r="Q18624" t="s">
        <v>21222</v>
      </c>
      <c r="R18624" t="s">
        <v>20787</v>
      </c>
      <c r="S18624" t="s">
        <v>34197</v>
      </c>
      <c r="T18624" t="s">
        <v>21229</v>
      </c>
    </row>
    <row r="18625" spans="1:20" hidden="1" x14ac:dyDescent="0.55000000000000004">
      <c r="A18625" t="s">
        <v>61303</v>
      </c>
      <c r="B18625" t="s">
        <v>21237</v>
      </c>
      <c r="C18625" t="s">
        <v>21227</v>
      </c>
      <c r="D18625" t="s">
        <v>61304</v>
      </c>
      <c r="E18625" t="s">
        <v>19759</v>
      </c>
      <c r="F18625" t="s">
        <v>19760</v>
      </c>
      <c r="G18625" t="s">
        <v>19760</v>
      </c>
      <c r="H18625" t="s">
        <v>20787</v>
      </c>
      <c r="I18625" t="s">
        <v>20787</v>
      </c>
      <c r="J18625" t="s">
        <v>21756</v>
      </c>
      <c r="K18625" t="s">
        <v>22444</v>
      </c>
      <c r="L18625" t="s">
        <v>20793</v>
      </c>
      <c r="M18625" t="s">
        <v>20587</v>
      </c>
      <c r="N18625" t="s">
        <v>20</v>
      </c>
      <c r="O18625" t="s">
        <v>20587</v>
      </c>
      <c r="P18625" t="s">
        <v>20787</v>
      </c>
      <c r="Q18625" t="s">
        <v>21222</v>
      </c>
      <c r="R18625" t="s">
        <v>20787</v>
      </c>
      <c r="S18625" t="s">
        <v>21241</v>
      </c>
      <c r="T18625" t="s">
        <v>21229</v>
      </c>
    </row>
    <row r="18626" spans="1:20" hidden="1" x14ac:dyDescent="0.55000000000000004">
      <c r="A18626" t="s">
        <v>61305</v>
      </c>
      <c r="B18626" t="s">
        <v>21237</v>
      </c>
      <c r="C18626" t="s">
        <v>61306</v>
      </c>
      <c r="D18626" t="s">
        <v>61307</v>
      </c>
      <c r="E18626" t="s">
        <v>19761</v>
      </c>
      <c r="F18626" t="s">
        <v>19762</v>
      </c>
      <c r="G18626" t="s">
        <v>19762</v>
      </c>
      <c r="H18626" t="s">
        <v>20787</v>
      </c>
      <c r="I18626" t="s">
        <v>20787</v>
      </c>
      <c r="J18626" t="s">
        <v>21500</v>
      </c>
      <c r="K18626" t="s">
        <v>21718</v>
      </c>
      <c r="L18626" t="s">
        <v>61</v>
      </c>
      <c r="M18626" t="s">
        <v>20615</v>
      </c>
      <c r="N18626" t="s">
        <v>26</v>
      </c>
      <c r="O18626" t="s">
        <v>20615</v>
      </c>
      <c r="P18626" t="s">
        <v>20787</v>
      </c>
      <c r="Q18626" t="s">
        <v>58994</v>
      </c>
      <c r="R18626" t="s">
        <v>20787</v>
      </c>
      <c r="S18626" t="s">
        <v>21241</v>
      </c>
      <c r="T18626" t="s">
        <v>61308</v>
      </c>
    </row>
    <row r="18627" spans="1:20" hidden="1" x14ac:dyDescent="0.55000000000000004">
      <c r="A18627" t="s">
        <v>61309</v>
      </c>
      <c r="B18627" t="s">
        <v>35873</v>
      </c>
      <c r="C18627" t="s">
        <v>21227</v>
      </c>
      <c r="D18627" t="s">
        <v>61307</v>
      </c>
      <c r="E18627" t="s">
        <v>19761</v>
      </c>
      <c r="F18627" t="s">
        <v>19762</v>
      </c>
      <c r="G18627" t="s">
        <v>19762</v>
      </c>
      <c r="H18627" t="s">
        <v>20787</v>
      </c>
      <c r="I18627" t="s">
        <v>20787</v>
      </c>
      <c r="J18627" t="s">
        <v>21500</v>
      </c>
      <c r="K18627" t="s">
        <v>21718</v>
      </c>
      <c r="L18627" t="s">
        <v>61</v>
      </c>
      <c r="M18627" t="s">
        <v>20615</v>
      </c>
      <c r="N18627" t="s">
        <v>20</v>
      </c>
      <c r="O18627" t="s">
        <v>20615</v>
      </c>
      <c r="P18627" t="s">
        <v>20787</v>
      </c>
      <c r="Q18627" t="s">
        <v>21222</v>
      </c>
      <c r="R18627" t="s">
        <v>20787</v>
      </c>
      <c r="S18627" t="s">
        <v>35875</v>
      </c>
      <c r="T18627" t="s">
        <v>21229</v>
      </c>
    </row>
    <row r="18628" spans="1:20" hidden="1" x14ac:dyDescent="0.55000000000000004">
      <c r="A18628" t="s">
        <v>61310</v>
      </c>
      <c r="B18628" t="s">
        <v>21237</v>
      </c>
      <c r="C18628" t="s">
        <v>23307</v>
      </c>
      <c r="D18628" t="s">
        <v>61311</v>
      </c>
      <c r="E18628" t="s">
        <v>19763</v>
      </c>
      <c r="F18628" t="s">
        <v>19764</v>
      </c>
      <c r="G18628" t="s">
        <v>19764</v>
      </c>
      <c r="H18628" t="s">
        <v>20787</v>
      </c>
      <c r="I18628" t="s">
        <v>20787</v>
      </c>
      <c r="J18628" t="s">
        <v>38</v>
      </c>
      <c r="K18628" t="s">
        <v>21675</v>
      </c>
      <c r="L18628" t="s">
        <v>22</v>
      </c>
      <c r="M18628" t="s">
        <v>20787</v>
      </c>
      <c r="N18628" t="s">
        <v>26</v>
      </c>
      <c r="O18628" t="s">
        <v>20561</v>
      </c>
      <c r="P18628" t="s">
        <v>20787</v>
      </c>
      <c r="Q18628" t="s">
        <v>21222</v>
      </c>
      <c r="R18628" t="s">
        <v>20787</v>
      </c>
      <c r="S18628" t="s">
        <v>21241</v>
      </c>
      <c r="T18628" t="s">
        <v>23309</v>
      </c>
    </row>
    <row r="18629" spans="1:20" hidden="1" x14ac:dyDescent="0.55000000000000004">
      <c r="A18629" t="s">
        <v>61312</v>
      </c>
      <c r="B18629" t="s">
        <v>21217</v>
      </c>
      <c r="C18629" t="s">
        <v>28344</v>
      </c>
      <c r="D18629" t="s">
        <v>61313</v>
      </c>
      <c r="E18629" t="s">
        <v>19765</v>
      </c>
      <c r="F18629" t="s">
        <v>19766</v>
      </c>
      <c r="G18629" t="s">
        <v>19766</v>
      </c>
      <c r="H18629" t="s">
        <v>20787</v>
      </c>
      <c r="I18629" t="s">
        <v>20787</v>
      </c>
      <c r="J18629" t="s">
        <v>21369</v>
      </c>
      <c r="K18629" t="s">
        <v>21845</v>
      </c>
      <c r="L18629" t="s">
        <v>40</v>
      </c>
      <c r="M18629" t="s">
        <v>20787</v>
      </c>
      <c r="N18629" t="s">
        <v>26</v>
      </c>
      <c r="O18629" t="s">
        <v>20564</v>
      </c>
      <c r="P18629" t="s">
        <v>20787</v>
      </c>
      <c r="Q18629" t="s">
        <v>21222</v>
      </c>
      <c r="R18629" t="s">
        <v>20787</v>
      </c>
      <c r="S18629" t="s">
        <v>21224</v>
      </c>
      <c r="T18629" t="s">
        <v>28346</v>
      </c>
    </row>
    <row r="18630" spans="1:20" hidden="1" x14ac:dyDescent="0.55000000000000004">
      <c r="A18630" t="s">
        <v>61314</v>
      </c>
      <c r="B18630" t="s">
        <v>28348</v>
      </c>
      <c r="C18630" t="s">
        <v>59089</v>
      </c>
      <c r="D18630" t="s">
        <v>61313</v>
      </c>
      <c r="E18630" t="s">
        <v>19765</v>
      </c>
      <c r="F18630" t="s">
        <v>19766</v>
      </c>
      <c r="G18630" t="s">
        <v>19766</v>
      </c>
      <c r="H18630" t="s">
        <v>20787</v>
      </c>
      <c r="I18630" t="s">
        <v>20787</v>
      </c>
      <c r="J18630" t="s">
        <v>21369</v>
      </c>
      <c r="K18630" t="s">
        <v>21845</v>
      </c>
      <c r="L18630" t="s">
        <v>40</v>
      </c>
      <c r="M18630" t="s">
        <v>20787</v>
      </c>
      <c r="N18630" t="s">
        <v>26</v>
      </c>
      <c r="O18630" t="s">
        <v>20564</v>
      </c>
      <c r="P18630" t="s">
        <v>20787</v>
      </c>
      <c r="Q18630" t="s">
        <v>21222</v>
      </c>
      <c r="R18630" t="s">
        <v>20787</v>
      </c>
      <c r="S18630" t="s">
        <v>28349</v>
      </c>
      <c r="T18630" t="s">
        <v>59091</v>
      </c>
    </row>
    <row r="18631" spans="1:20" hidden="1" x14ac:dyDescent="0.55000000000000004">
      <c r="A18631" t="s">
        <v>61315</v>
      </c>
      <c r="B18631" t="s">
        <v>59093</v>
      </c>
      <c r="C18631" t="s">
        <v>21227</v>
      </c>
      <c r="D18631" t="s">
        <v>61313</v>
      </c>
      <c r="E18631" t="s">
        <v>19765</v>
      </c>
      <c r="F18631" t="s">
        <v>19766</v>
      </c>
      <c r="G18631" t="s">
        <v>19766</v>
      </c>
      <c r="H18631" t="s">
        <v>20787</v>
      </c>
      <c r="I18631" t="s">
        <v>20787</v>
      </c>
      <c r="J18631" t="s">
        <v>21369</v>
      </c>
      <c r="K18631" t="s">
        <v>21845</v>
      </c>
      <c r="L18631" t="s">
        <v>40</v>
      </c>
      <c r="M18631" t="s">
        <v>20564</v>
      </c>
      <c r="N18631" t="s">
        <v>20</v>
      </c>
      <c r="O18631" t="s">
        <v>20564</v>
      </c>
      <c r="P18631" t="s">
        <v>20787</v>
      </c>
      <c r="Q18631" t="s">
        <v>21222</v>
      </c>
      <c r="R18631" t="s">
        <v>20787</v>
      </c>
      <c r="S18631" t="s">
        <v>59094</v>
      </c>
      <c r="T18631" t="s">
        <v>21229</v>
      </c>
    </row>
    <row r="18632" spans="1:20" hidden="1" x14ac:dyDescent="0.55000000000000004">
      <c r="A18632" t="s">
        <v>61316</v>
      </c>
      <c r="B18632" t="s">
        <v>22236</v>
      </c>
      <c r="C18632" t="s">
        <v>21288</v>
      </c>
      <c r="D18632" t="s">
        <v>61317</v>
      </c>
      <c r="E18632" t="s">
        <v>19141</v>
      </c>
      <c r="F18632" t="s">
        <v>19767</v>
      </c>
      <c r="G18632" t="s">
        <v>19767</v>
      </c>
      <c r="H18632" t="s">
        <v>20787</v>
      </c>
      <c r="I18632" t="s">
        <v>20787</v>
      </c>
      <c r="J18632" t="s">
        <v>29</v>
      </c>
      <c r="K18632" t="s">
        <v>21233</v>
      </c>
      <c r="L18632" t="s">
        <v>22</v>
      </c>
      <c r="M18632" t="s">
        <v>20787</v>
      </c>
      <c r="N18632" t="s">
        <v>26</v>
      </c>
      <c r="O18632" t="s">
        <v>20557</v>
      </c>
      <c r="P18632" t="s">
        <v>20787</v>
      </c>
      <c r="Q18632" t="s">
        <v>21222</v>
      </c>
      <c r="R18632" t="s">
        <v>20787</v>
      </c>
      <c r="S18632" t="s">
        <v>22238</v>
      </c>
      <c r="T18632" t="s">
        <v>21292</v>
      </c>
    </row>
    <row r="18633" spans="1:20" hidden="1" x14ac:dyDescent="0.55000000000000004">
      <c r="A18633" t="s">
        <v>61318</v>
      </c>
      <c r="B18633" t="s">
        <v>21294</v>
      </c>
      <c r="C18633" t="s">
        <v>22164</v>
      </c>
      <c r="D18633" t="s">
        <v>60107</v>
      </c>
      <c r="E18633" t="s">
        <v>19141</v>
      </c>
      <c r="F18633" t="s">
        <v>19767</v>
      </c>
      <c r="G18633" t="s">
        <v>19767</v>
      </c>
      <c r="H18633" t="s">
        <v>20787</v>
      </c>
      <c r="I18633" t="s">
        <v>20787</v>
      </c>
      <c r="J18633" t="s">
        <v>59</v>
      </c>
      <c r="K18633" t="s">
        <v>21741</v>
      </c>
      <c r="L18633" t="s">
        <v>27</v>
      </c>
      <c r="M18633" t="s">
        <v>20787</v>
      </c>
      <c r="N18633" t="s">
        <v>26</v>
      </c>
      <c r="O18633" t="s">
        <v>20588</v>
      </c>
      <c r="P18633" t="s">
        <v>20787</v>
      </c>
      <c r="Q18633" t="s">
        <v>21222</v>
      </c>
      <c r="R18633" t="s">
        <v>20787</v>
      </c>
      <c r="S18633" t="s">
        <v>21299</v>
      </c>
      <c r="T18633" t="s">
        <v>22166</v>
      </c>
    </row>
    <row r="18634" spans="1:20" hidden="1" x14ac:dyDescent="0.55000000000000004">
      <c r="A18634" t="s">
        <v>61319</v>
      </c>
      <c r="B18634" t="s">
        <v>61320</v>
      </c>
      <c r="C18634" t="s">
        <v>21745</v>
      </c>
      <c r="D18634" t="s">
        <v>60107</v>
      </c>
      <c r="E18634" t="s">
        <v>19141</v>
      </c>
      <c r="F18634" t="s">
        <v>19767</v>
      </c>
      <c r="G18634" t="s">
        <v>19767</v>
      </c>
      <c r="H18634" t="s">
        <v>20787</v>
      </c>
      <c r="I18634" t="s">
        <v>20787</v>
      </c>
      <c r="J18634" t="s">
        <v>59</v>
      </c>
      <c r="K18634" t="s">
        <v>21741</v>
      </c>
      <c r="L18634" t="s">
        <v>27</v>
      </c>
      <c r="M18634" t="s">
        <v>20787</v>
      </c>
      <c r="N18634" t="s">
        <v>26</v>
      </c>
      <c r="O18634" t="s">
        <v>20588</v>
      </c>
      <c r="P18634" t="s">
        <v>20787</v>
      </c>
      <c r="Q18634" t="s">
        <v>21222</v>
      </c>
      <c r="R18634" t="s">
        <v>20787</v>
      </c>
      <c r="S18634" t="s">
        <v>61321</v>
      </c>
      <c r="T18634" t="s">
        <v>21747</v>
      </c>
    </row>
    <row r="18635" spans="1:20" hidden="1" x14ac:dyDescent="0.55000000000000004">
      <c r="A18635" t="s">
        <v>61322</v>
      </c>
      <c r="B18635" t="s">
        <v>21749</v>
      </c>
      <c r="C18635" t="s">
        <v>24344</v>
      </c>
      <c r="D18635" t="s">
        <v>61317</v>
      </c>
      <c r="E18635" t="s">
        <v>19141</v>
      </c>
      <c r="F18635" t="s">
        <v>19767</v>
      </c>
      <c r="G18635" t="s">
        <v>19767</v>
      </c>
      <c r="H18635" t="s">
        <v>20787</v>
      </c>
      <c r="I18635" t="s">
        <v>20787</v>
      </c>
      <c r="J18635" t="s">
        <v>29</v>
      </c>
      <c r="K18635" t="s">
        <v>21233</v>
      </c>
      <c r="L18635" t="s">
        <v>22</v>
      </c>
      <c r="M18635" t="s">
        <v>20787</v>
      </c>
      <c r="N18635" t="s">
        <v>26</v>
      </c>
      <c r="O18635" t="s">
        <v>20557</v>
      </c>
      <c r="P18635" t="s">
        <v>20787</v>
      </c>
      <c r="Q18635" t="s">
        <v>21222</v>
      </c>
      <c r="R18635" t="s">
        <v>20787</v>
      </c>
      <c r="S18635" t="s">
        <v>21751</v>
      </c>
      <c r="T18635" t="s">
        <v>24345</v>
      </c>
    </row>
    <row r="18636" spans="1:20" hidden="1" x14ac:dyDescent="0.55000000000000004">
      <c r="A18636" t="s">
        <v>61323</v>
      </c>
      <c r="B18636" t="s">
        <v>24347</v>
      </c>
      <c r="C18636" t="s">
        <v>24836</v>
      </c>
      <c r="D18636" t="s">
        <v>61317</v>
      </c>
      <c r="E18636" t="s">
        <v>19141</v>
      </c>
      <c r="F18636" t="s">
        <v>19767</v>
      </c>
      <c r="G18636" t="s">
        <v>19767</v>
      </c>
      <c r="H18636" t="s">
        <v>20787</v>
      </c>
      <c r="I18636" t="s">
        <v>20787</v>
      </c>
      <c r="J18636" t="s">
        <v>29</v>
      </c>
      <c r="K18636" t="s">
        <v>21233</v>
      </c>
      <c r="L18636" t="s">
        <v>22</v>
      </c>
      <c r="M18636" t="s">
        <v>20787</v>
      </c>
      <c r="N18636" t="s">
        <v>26</v>
      </c>
      <c r="O18636" t="s">
        <v>20557</v>
      </c>
      <c r="P18636" t="s">
        <v>20787</v>
      </c>
      <c r="Q18636" t="s">
        <v>21222</v>
      </c>
      <c r="R18636" t="s">
        <v>20787</v>
      </c>
      <c r="S18636" t="s">
        <v>24348</v>
      </c>
      <c r="T18636" t="s">
        <v>24838</v>
      </c>
    </row>
    <row r="18637" spans="1:20" hidden="1" x14ac:dyDescent="0.55000000000000004">
      <c r="A18637" t="s">
        <v>61324</v>
      </c>
      <c r="B18637" t="s">
        <v>22142</v>
      </c>
      <c r="C18637" t="s">
        <v>22462</v>
      </c>
      <c r="D18637" t="s">
        <v>61317</v>
      </c>
      <c r="E18637" t="s">
        <v>19141</v>
      </c>
      <c r="F18637" t="s">
        <v>19767</v>
      </c>
      <c r="G18637" t="s">
        <v>19767</v>
      </c>
      <c r="H18637" t="s">
        <v>20787</v>
      </c>
      <c r="I18637" t="s">
        <v>20787</v>
      </c>
      <c r="J18637" t="s">
        <v>29</v>
      </c>
      <c r="K18637" t="s">
        <v>21233</v>
      </c>
      <c r="L18637" t="s">
        <v>22</v>
      </c>
      <c r="M18637" t="s">
        <v>20787</v>
      </c>
      <c r="N18637" t="s">
        <v>26</v>
      </c>
      <c r="O18637" t="s">
        <v>20557</v>
      </c>
      <c r="P18637" t="s">
        <v>20787</v>
      </c>
      <c r="Q18637" t="s">
        <v>43354</v>
      </c>
      <c r="R18637" t="s">
        <v>20787</v>
      </c>
      <c r="S18637" t="s">
        <v>22143</v>
      </c>
      <c r="T18637" t="s">
        <v>22464</v>
      </c>
    </row>
    <row r="18638" spans="1:20" hidden="1" x14ac:dyDescent="0.55000000000000004">
      <c r="A18638" t="s">
        <v>61325</v>
      </c>
      <c r="B18638" t="s">
        <v>22619</v>
      </c>
      <c r="C18638" t="s">
        <v>21227</v>
      </c>
      <c r="D18638" t="s">
        <v>61326</v>
      </c>
      <c r="E18638" t="s">
        <v>19768</v>
      </c>
      <c r="F18638" t="s">
        <v>19769</v>
      </c>
      <c r="G18638" t="s">
        <v>19769</v>
      </c>
      <c r="H18638" t="s">
        <v>20787</v>
      </c>
      <c r="I18638" t="s">
        <v>20787</v>
      </c>
      <c r="J18638" t="s">
        <v>21348</v>
      </c>
      <c r="K18638" t="s">
        <v>21349</v>
      </c>
      <c r="L18638" t="s">
        <v>20795</v>
      </c>
      <c r="M18638" t="s">
        <v>20524</v>
      </c>
      <c r="N18638" t="s">
        <v>20</v>
      </c>
      <c r="O18638" t="s">
        <v>20524</v>
      </c>
      <c r="P18638" t="s">
        <v>20787</v>
      </c>
      <c r="Q18638" t="s">
        <v>21222</v>
      </c>
      <c r="R18638" t="s">
        <v>20787</v>
      </c>
      <c r="S18638" t="s">
        <v>22621</v>
      </c>
      <c r="T18638" t="s">
        <v>21229</v>
      </c>
    </row>
    <row r="18639" spans="1:20" hidden="1" x14ac:dyDescent="0.55000000000000004">
      <c r="A18639" t="s">
        <v>61327</v>
      </c>
      <c r="B18639" t="s">
        <v>21237</v>
      </c>
      <c r="C18639" t="s">
        <v>21288</v>
      </c>
      <c r="D18639" t="s">
        <v>61328</v>
      </c>
      <c r="E18639" t="s">
        <v>19770</v>
      </c>
      <c r="F18639" t="s">
        <v>19771</v>
      </c>
      <c r="G18639" t="s">
        <v>19771</v>
      </c>
      <c r="H18639" t="s">
        <v>20787</v>
      </c>
      <c r="I18639" t="s">
        <v>20787</v>
      </c>
      <c r="J18639" t="s">
        <v>21402</v>
      </c>
      <c r="K18639" t="s">
        <v>21403</v>
      </c>
      <c r="L18639" t="s">
        <v>20794</v>
      </c>
      <c r="M18639" t="s">
        <v>20787</v>
      </c>
      <c r="N18639" t="s">
        <v>26</v>
      </c>
      <c r="O18639" t="s">
        <v>20567</v>
      </c>
      <c r="P18639" t="s">
        <v>20787</v>
      </c>
      <c r="Q18639" t="s">
        <v>21222</v>
      </c>
      <c r="R18639" t="s">
        <v>20787</v>
      </c>
      <c r="S18639" t="s">
        <v>21241</v>
      </c>
      <c r="T18639" t="s">
        <v>21292</v>
      </c>
    </row>
    <row r="18640" spans="1:20" hidden="1" x14ac:dyDescent="0.55000000000000004">
      <c r="A18640" t="s">
        <v>61329</v>
      </c>
      <c r="B18640" t="s">
        <v>21294</v>
      </c>
      <c r="C18640" t="s">
        <v>37005</v>
      </c>
      <c r="D18640" t="s">
        <v>61330</v>
      </c>
      <c r="E18640" t="s">
        <v>19770</v>
      </c>
      <c r="F18640" t="s">
        <v>19771</v>
      </c>
      <c r="G18640" t="s">
        <v>19771</v>
      </c>
      <c r="H18640" t="s">
        <v>20787</v>
      </c>
      <c r="I18640" t="s">
        <v>20787</v>
      </c>
      <c r="J18640" t="s">
        <v>21405</v>
      </c>
      <c r="K18640" t="s">
        <v>21406</v>
      </c>
      <c r="L18640" t="s">
        <v>20794</v>
      </c>
      <c r="M18640" t="s">
        <v>20787</v>
      </c>
      <c r="N18640" t="s">
        <v>26</v>
      </c>
      <c r="O18640" t="s">
        <v>20530</v>
      </c>
      <c r="P18640" t="s">
        <v>20787</v>
      </c>
      <c r="Q18640" t="s">
        <v>21222</v>
      </c>
      <c r="R18640" t="s">
        <v>20787</v>
      </c>
      <c r="S18640" t="s">
        <v>21299</v>
      </c>
      <c r="T18640" t="s">
        <v>37008</v>
      </c>
    </row>
    <row r="18641" spans="1:20" hidden="1" x14ac:dyDescent="0.55000000000000004">
      <c r="A18641" t="s">
        <v>61331</v>
      </c>
      <c r="B18641" t="s">
        <v>21237</v>
      </c>
      <c r="C18641" t="s">
        <v>21227</v>
      </c>
      <c r="D18641" t="s">
        <v>61332</v>
      </c>
      <c r="E18641" t="s">
        <v>19772</v>
      </c>
      <c r="F18641" t="s">
        <v>19773</v>
      </c>
      <c r="G18641" t="s">
        <v>19773</v>
      </c>
      <c r="H18641" t="s">
        <v>20787</v>
      </c>
      <c r="I18641" t="s">
        <v>20787</v>
      </c>
      <c r="J18641" t="s">
        <v>21405</v>
      </c>
      <c r="K18641" t="s">
        <v>21406</v>
      </c>
      <c r="L18641" t="s">
        <v>20794</v>
      </c>
      <c r="M18641" t="s">
        <v>20530</v>
      </c>
      <c r="N18641" t="s">
        <v>20</v>
      </c>
      <c r="O18641" t="s">
        <v>20530</v>
      </c>
      <c r="P18641" t="s">
        <v>20787</v>
      </c>
      <c r="Q18641" t="s">
        <v>21222</v>
      </c>
      <c r="R18641" t="s">
        <v>20787</v>
      </c>
      <c r="S18641" t="s">
        <v>21241</v>
      </c>
      <c r="T18641" t="s">
        <v>21229</v>
      </c>
    </row>
    <row r="18642" spans="1:20" hidden="1" x14ac:dyDescent="0.55000000000000004">
      <c r="A18642" t="s">
        <v>61333</v>
      </c>
      <c r="B18642" t="s">
        <v>23080</v>
      </c>
      <c r="C18642" t="s">
        <v>21288</v>
      </c>
      <c r="D18642" t="s">
        <v>61334</v>
      </c>
      <c r="E18642" t="s">
        <v>19774</v>
      </c>
      <c r="F18642" t="s">
        <v>19775</v>
      </c>
      <c r="G18642" t="s">
        <v>19775</v>
      </c>
      <c r="H18642" t="s">
        <v>20787</v>
      </c>
      <c r="I18642" t="s">
        <v>20787</v>
      </c>
      <c r="J18642" t="s">
        <v>21479</v>
      </c>
      <c r="K18642" t="s">
        <v>21480</v>
      </c>
      <c r="L18642" t="s">
        <v>77</v>
      </c>
      <c r="M18642" t="s">
        <v>20787</v>
      </c>
      <c r="N18642" t="s">
        <v>26</v>
      </c>
      <c r="O18642" t="s">
        <v>20550</v>
      </c>
      <c r="P18642" t="s">
        <v>20787</v>
      </c>
      <c r="Q18642" t="s">
        <v>21222</v>
      </c>
      <c r="R18642" t="s">
        <v>20787</v>
      </c>
      <c r="S18642" t="s">
        <v>23084</v>
      </c>
      <c r="T18642" t="s">
        <v>21292</v>
      </c>
    </row>
    <row r="18643" spans="1:20" hidden="1" x14ac:dyDescent="0.55000000000000004">
      <c r="A18643" t="s">
        <v>61335</v>
      </c>
      <c r="B18643" t="s">
        <v>21294</v>
      </c>
      <c r="C18643" t="s">
        <v>21227</v>
      </c>
      <c r="D18643" t="s">
        <v>61336</v>
      </c>
      <c r="E18643" t="s">
        <v>19774</v>
      </c>
      <c r="F18643" t="s">
        <v>19775</v>
      </c>
      <c r="G18643" t="s">
        <v>19775</v>
      </c>
      <c r="H18643" t="s">
        <v>20787</v>
      </c>
      <c r="I18643" t="s">
        <v>20787</v>
      </c>
      <c r="J18643" t="s">
        <v>21439</v>
      </c>
      <c r="K18643" t="s">
        <v>21440</v>
      </c>
      <c r="L18643" t="s">
        <v>77</v>
      </c>
      <c r="M18643" t="s">
        <v>20532</v>
      </c>
      <c r="N18643" t="s">
        <v>20</v>
      </c>
      <c r="O18643" t="s">
        <v>20532</v>
      </c>
      <c r="P18643" t="s">
        <v>20787</v>
      </c>
      <c r="Q18643" t="s">
        <v>21222</v>
      </c>
      <c r="R18643" t="s">
        <v>20787</v>
      </c>
      <c r="S18643" t="s">
        <v>21299</v>
      </c>
      <c r="T18643" t="s">
        <v>21229</v>
      </c>
    </row>
    <row r="18644" spans="1:20" hidden="1" x14ac:dyDescent="0.55000000000000004">
      <c r="A18644" t="s">
        <v>61337</v>
      </c>
      <c r="B18644" t="s">
        <v>22178</v>
      </c>
      <c r="C18644" t="s">
        <v>21227</v>
      </c>
      <c r="D18644" t="s">
        <v>61338</v>
      </c>
      <c r="E18644" t="s">
        <v>19776</v>
      </c>
      <c r="F18644" t="s">
        <v>19777</v>
      </c>
      <c r="G18644" t="s">
        <v>19777</v>
      </c>
      <c r="H18644" t="s">
        <v>20787</v>
      </c>
      <c r="I18644" t="s">
        <v>20787</v>
      </c>
      <c r="J18644" t="s">
        <v>43</v>
      </c>
      <c r="K18644" t="s">
        <v>21352</v>
      </c>
      <c r="L18644" t="s">
        <v>22</v>
      </c>
      <c r="M18644" t="s">
        <v>20525</v>
      </c>
      <c r="N18644" t="s">
        <v>20</v>
      </c>
      <c r="O18644" t="s">
        <v>20525</v>
      </c>
      <c r="P18644" t="s">
        <v>20787</v>
      </c>
      <c r="Q18644" t="s">
        <v>21222</v>
      </c>
      <c r="R18644" t="s">
        <v>20787</v>
      </c>
      <c r="S18644" t="s">
        <v>22180</v>
      </c>
      <c r="T18644" t="s">
        <v>21229</v>
      </c>
    </row>
    <row r="18645" spans="1:20" hidden="1" x14ac:dyDescent="0.55000000000000004">
      <c r="A18645" t="s">
        <v>61339</v>
      </c>
      <c r="B18645" t="s">
        <v>21237</v>
      </c>
      <c r="C18645" t="s">
        <v>21288</v>
      </c>
      <c r="D18645" t="s">
        <v>61340</v>
      </c>
      <c r="E18645" t="s">
        <v>19778</v>
      </c>
      <c r="F18645" t="s">
        <v>19779</v>
      </c>
      <c r="G18645" t="s">
        <v>19779</v>
      </c>
      <c r="H18645" t="s">
        <v>20787</v>
      </c>
      <c r="I18645" t="s">
        <v>20787</v>
      </c>
      <c r="J18645" t="s">
        <v>21642</v>
      </c>
      <c r="K18645" t="s">
        <v>22013</v>
      </c>
      <c r="L18645" t="s">
        <v>20789</v>
      </c>
      <c r="M18645" t="s">
        <v>20787</v>
      </c>
      <c r="N18645" t="s">
        <v>26</v>
      </c>
      <c r="O18645" t="s">
        <v>20576</v>
      </c>
      <c r="P18645" t="s">
        <v>20787</v>
      </c>
      <c r="Q18645" t="s">
        <v>21222</v>
      </c>
      <c r="R18645" t="s">
        <v>20787</v>
      </c>
      <c r="S18645" t="s">
        <v>21241</v>
      </c>
      <c r="T18645" t="s">
        <v>21292</v>
      </c>
    </row>
    <row r="18646" spans="1:20" hidden="1" x14ac:dyDescent="0.55000000000000004">
      <c r="A18646" t="s">
        <v>61341</v>
      </c>
      <c r="B18646" t="s">
        <v>21294</v>
      </c>
      <c r="C18646" t="s">
        <v>21227</v>
      </c>
      <c r="D18646" t="s">
        <v>61342</v>
      </c>
      <c r="E18646" t="s">
        <v>19778</v>
      </c>
      <c r="F18646" t="s">
        <v>19779</v>
      </c>
      <c r="G18646" t="s">
        <v>19779</v>
      </c>
      <c r="H18646" t="s">
        <v>20787</v>
      </c>
      <c r="I18646" t="s">
        <v>20787</v>
      </c>
      <c r="J18646" t="s">
        <v>21297</v>
      </c>
      <c r="K18646" t="s">
        <v>21298</v>
      </c>
      <c r="L18646" t="s">
        <v>20789</v>
      </c>
      <c r="M18646" t="s">
        <v>20519</v>
      </c>
      <c r="N18646" t="s">
        <v>20</v>
      </c>
      <c r="O18646" t="s">
        <v>20519</v>
      </c>
      <c r="P18646" t="s">
        <v>20787</v>
      </c>
      <c r="Q18646" t="s">
        <v>21222</v>
      </c>
      <c r="R18646" t="s">
        <v>20787</v>
      </c>
      <c r="S18646" t="s">
        <v>21299</v>
      </c>
      <c r="T18646" t="s">
        <v>21229</v>
      </c>
    </row>
    <row r="18647" spans="1:20" hidden="1" x14ac:dyDescent="0.55000000000000004">
      <c r="A18647" t="s">
        <v>61343</v>
      </c>
      <c r="B18647" t="s">
        <v>25727</v>
      </c>
      <c r="C18647" t="s">
        <v>39383</v>
      </c>
      <c r="D18647" t="s">
        <v>61344</v>
      </c>
      <c r="E18647" t="s">
        <v>19780</v>
      </c>
      <c r="F18647" t="s">
        <v>19781</v>
      </c>
      <c r="G18647" t="s">
        <v>19781</v>
      </c>
      <c r="H18647" t="s">
        <v>20787</v>
      </c>
      <c r="I18647" t="s">
        <v>20787</v>
      </c>
      <c r="J18647" t="s">
        <v>38</v>
      </c>
      <c r="K18647" t="s">
        <v>21675</v>
      </c>
      <c r="L18647" t="s">
        <v>22</v>
      </c>
      <c r="M18647" t="s">
        <v>20787</v>
      </c>
      <c r="N18647" t="s">
        <v>26</v>
      </c>
      <c r="O18647" t="s">
        <v>20561</v>
      </c>
      <c r="P18647" t="s">
        <v>20787</v>
      </c>
      <c r="Q18647" t="s">
        <v>21222</v>
      </c>
      <c r="R18647" t="s">
        <v>20787</v>
      </c>
      <c r="S18647" t="s">
        <v>25730</v>
      </c>
      <c r="T18647" t="s">
        <v>39385</v>
      </c>
    </row>
    <row r="18648" spans="1:20" hidden="1" x14ac:dyDescent="0.55000000000000004">
      <c r="A18648" t="s">
        <v>61345</v>
      </c>
      <c r="B18648" t="s">
        <v>31683</v>
      </c>
      <c r="C18648" t="s">
        <v>61346</v>
      </c>
      <c r="D18648" t="s">
        <v>61344</v>
      </c>
      <c r="E18648" t="s">
        <v>19780</v>
      </c>
      <c r="F18648" t="s">
        <v>19781</v>
      </c>
      <c r="G18648" t="s">
        <v>19781</v>
      </c>
      <c r="H18648" t="s">
        <v>20787</v>
      </c>
      <c r="I18648" t="s">
        <v>20787</v>
      </c>
      <c r="J18648" t="s">
        <v>38</v>
      </c>
      <c r="K18648" t="s">
        <v>21675</v>
      </c>
      <c r="L18648" t="s">
        <v>22</v>
      </c>
      <c r="M18648" t="s">
        <v>20787</v>
      </c>
      <c r="N18648" t="s">
        <v>26</v>
      </c>
      <c r="O18648" t="s">
        <v>20561</v>
      </c>
      <c r="P18648" t="s">
        <v>20787</v>
      </c>
      <c r="Q18648" t="s">
        <v>21222</v>
      </c>
      <c r="R18648" t="s">
        <v>20787</v>
      </c>
      <c r="S18648" t="s">
        <v>31685</v>
      </c>
      <c r="T18648" t="s">
        <v>61347</v>
      </c>
    </row>
    <row r="18649" spans="1:20" hidden="1" x14ac:dyDescent="0.55000000000000004">
      <c r="A18649" t="s">
        <v>61348</v>
      </c>
      <c r="B18649" t="s">
        <v>42229</v>
      </c>
      <c r="C18649" t="s">
        <v>21227</v>
      </c>
      <c r="D18649" t="s">
        <v>61344</v>
      </c>
      <c r="E18649" t="s">
        <v>19780</v>
      </c>
      <c r="F18649" t="s">
        <v>19781</v>
      </c>
      <c r="G18649" t="s">
        <v>19781</v>
      </c>
      <c r="H18649" t="s">
        <v>20787</v>
      </c>
      <c r="I18649" t="s">
        <v>20787</v>
      </c>
      <c r="J18649" t="s">
        <v>38</v>
      </c>
      <c r="K18649" t="s">
        <v>21675</v>
      </c>
      <c r="L18649" t="s">
        <v>22</v>
      </c>
      <c r="M18649" t="s">
        <v>20561</v>
      </c>
      <c r="N18649" t="s">
        <v>20</v>
      </c>
      <c r="O18649" t="s">
        <v>20561</v>
      </c>
      <c r="P18649" t="s">
        <v>20787</v>
      </c>
      <c r="Q18649" t="s">
        <v>21222</v>
      </c>
      <c r="R18649" t="s">
        <v>20787</v>
      </c>
      <c r="S18649" t="s">
        <v>42230</v>
      </c>
      <c r="T18649" t="s">
        <v>21229</v>
      </c>
    </row>
    <row r="18650" spans="1:20" hidden="1" x14ac:dyDescent="0.55000000000000004">
      <c r="A18650" t="s">
        <v>61349</v>
      </c>
      <c r="B18650" t="s">
        <v>34077</v>
      </c>
      <c r="C18650" t="s">
        <v>61350</v>
      </c>
      <c r="D18650" t="s">
        <v>61351</v>
      </c>
      <c r="E18650" t="s">
        <v>19782</v>
      </c>
      <c r="F18650" t="s">
        <v>19783</v>
      </c>
      <c r="G18650" t="s">
        <v>19783</v>
      </c>
      <c r="H18650" t="s">
        <v>20787</v>
      </c>
      <c r="I18650" t="s">
        <v>20787</v>
      </c>
      <c r="J18650" t="s">
        <v>20789</v>
      </c>
      <c r="K18650" t="s">
        <v>21250</v>
      </c>
      <c r="L18650" t="s">
        <v>30</v>
      </c>
      <c r="M18650" t="s">
        <v>20787</v>
      </c>
      <c r="N18650" t="s">
        <v>26</v>
      </c>
      <c r="O18650" t="s">
        <v>20579</v>
      </c>
      <c r="P18650" t="s">
        <v>20787</v>
      </c>
      <c r="Q18650" t="s">
        <v>21222</v>
      </c>
      <c r="R18650" t="s">
        <v>20787</v>
      </c>
      <c r="S18650" t="s">
        <v>34079</v>
      </c>
      <c r="T18650" t="s">
        <v>61352</v>
      </c>
    </row>
    <row r="18651" spans="1:20" hidden="1" x14ac:dyDescent="0.55000000000000004">
      <c r="A18651" t="s">
        <v>61353</v>
      </c>
      <c r="B18651" t="s">
        <v>27991</v>
      </c>
      <c r="C18651" t="s">
        <v>21288</v>
      </c>
      <c r="D18651" t="s">
        <v>61351</v>
      </c>
      <c r="E18651" t="s">
        <v>19782</v>
      </c>
      <c r="F18651" t="s">
        <v>19783</v>
      </c>
      <c r="G18651" t="s">
        <v>19783</v>
      </c>
      <c r="H18651" t="s">
        <v>20787</v>
      </c>
      <c r="I18651" t="s">
        <v>20787</v>
      </c>
      <c r="J18651" t="s">
        <v>20789</v>
      </c>
      <c r="K18651" t="s">
        <v>21250</v>
      </c>
      <c r="L18651" t="s">
        <v>30</v>
      </c>
      <c r="M18651" t="s">
        <v>20787</v>
      </c>
      <c r="N18651" t="s">
        <v>26</v>
      </c>
      <c r="O18651" t="s">
        <v>20579</v>
      </c>
      <c r="P18651" t="s">
        <v>20787</v>
      </c>
      <c r="Q18651" t="s">
        <v>21222</v>
      </c>
      <c r="R18651" t="s">
        <v>20787</v>
      </c>
      <c r="S18651" t="s">
        <v>27993</v>
      </c>
      <c r="T18651" t="s">
        <v>21292</v>
      </c>
    </row>
    <row r="18652" spans="1:20" hidden="1" x14ac:dyDescent="0.55000000000000004">
      <c r="A18652" t="s">
        <v>61354</v>
      </c>
      <c r="B18652" t="s">
        <v>21294</v>
      </c>
      <c r="C18652" t="s">
        <v>23398</v>
      </c>
      <c r="D18652" t="s">
        <v>61355</v>
      </c>
      <c r="E18652" t="s">
        <v>19782</v>
      </c>
      <c r="F18652" t="s">
        <v>19783</v>
      </c>
      <c r="G18652" t="s">
        <v>19783</v>
      </c>
      <c r="H18652" t="s">
        <v>20787</v>
      </c>
      <c r="I18652" t="s">
        <v>20787</v>
      </c>
      <c r="J18652" t="s">
        <v>77</v>
      </c>
      <c r="K18652" t="s">
        <v>21317</v>
      </c>
      <c r="L18652" t="s">
        <v>30</v>
      </c>
      <c r="M18652" t="s">
        <v>20787</v>
      </c>
      <c r="N18652" t="s">
        <v>26</v>
      </c>
      <c r="O18652" t="s">
        <v>20559</v>
      </c>
      <c r="P18652" t="s">
        <v>20787</v>
      </c>
      <c r="Q18652" t="s">
        <v>21234</v>
      </c>
      <c r="R18652" t="s">
        <v>20787</v>
      </c>
      <c r="S18652" t="s">
        <v>21299</v>
      </c>
      <c r="T18652" t="s">
        <v>23400</v>
      </c>
    </row>
    <row r="18653" spans="1:20" hidden="1" x14ac:dyDescent="0.55000000000000004">
      <c r="A18653" t="s">
        <v>61356</v>
      </c>
      <c r="B18653" t="s">
        <v>28277</v>
      </c>
      <c r="C18653" t="s">
        <v>24929</v>
      </c>
      <c r="D18653" t="s">
        <v>61357</v>
      </c>
      <c r="E18653" t="s">
        <v>19784</v>
      </c>
      <c r="F18653" t="s">
        <v>19785</v>
      </c>
      <c r="G18653" t="s">
        <v>19785</v>
      </c>
      <c r="H18653" t="s">
        <v>20787</v>
      </c>
      <c r="I18653" t="s">
        <v>20787</v>
      </c>
      <c r="J18653" t="s">
        <v>21516</v>
      </c>
      <c r="K18653" t="s">
        <v>24507</v>
      </c>
      <c r="L18653" t="s">
        <v>61</v>
      </c>
      <c r="M18653" t="s">
        <v>20787</v>
      </c>
      <c r="N18653" t="s">
        <v>26</v>
      </c>
      <c r="O18653" t="s">
        <v>20629</v>
      </c>
      <c r="P18653" t="s">
        <v>20787</v>
      </c>
      <c r="Q18653" t="s">
        <v>21222</v>
      </c>
      <c r="R18653" t="s">
        <v>20787</v>
      </c>
      <c r="S18653" t="s">
        <v>28279</v>
      </c>
      <c r="T18653" t="s">
        <v>24931</v>
      </c>
    </row>
    <row r="18654" spans="1:20" hidden="1" x14ac:dyDescent="0.55000000000000004">
      <c r="A18654" t="s">
        <v>61358</v>
      </c>
      <c r="B18654" t="s">
        <v>24933</v>
      </c>
      <c r="C18654" t="s">
        <v>23439</v>
      </c>
      <c r="D18654" t="s">
        <v>61357</v>
      </c>
      <c r="E18654" t="s">
        <v>19784</v>
      </c>
      <c r="F18654" t="s">
        <v>19785</v>
      </c>
      <c r="G18654" t="s">
        <v>19785</v>
      </c>
      <c r="H18654" t="s">
        <v>20787</v>
      </c>
      <c r="I18654" t="s">
        <v>20787</v>
      </c>
      <c r="J18654" t="s">
        <v>21516</v>
      </c>
      <c r="K18654" t="s">
        <v>24507</v>
      </c>
      <c r="L18654" t="s">
        <v>61</v>
      </c>
      <c r="M18654" t="s">
        <v>20787</v>
      </c>
      <c r="N18654" t="s">
        <v>26</v>
      </c>
      <c r="O18654" t="s">
        <v>20629</v>
      </c>
      <c r="P18654" t="s">
        <v>20787</v>
      </c>
      <c r="Q18654" t="s">
        <v>21222</v>
      </c>
      <c r="R18654" t="s">
        <v>20787</v>
      </c>
      <c r="S18654" t="s">
        <v>24934</v>
      </c>
      <c r="T18654" t="s">
        <v>23441</v>
      </c>
    </row>
    <row r="18655" spans="1:20" hidden="1" x14ac:dyDescent="0.55000000000000004">
      <c r="A18655" t="s">
        <v>61359</v>
      </c>
      <c r="B18655" t="s">
        <v>23443</v>
      </c>
      <c r="C18655" t="s">
        <v>21227</v>
      </c>
      <c r="D18655" t="s">
        <v>61357</v>
      </c>
      <c r="E18655" t="s">
        <v>19784</v>
      </c>
      <c r="F18655" t="s">
        <v>19785</v>
      </c>
      <c r="G18655" t="s">
        <v>19785</v>
      </c>
      <c r="H18655" t="s">
        <v>20787</v>
      </c>
      <c r="I18655" t="s">
        <v>20787</v>
      </c>
      <c r="J18655" t="s">
        <v>21516</v>
      </c>
      <c r="K18655" t="s">
        <v>24507</v>
      </c>
      <c r="L18655" t="s">
        <v>61</v>
      </c>
      <c r="M18655" t="s">
        <v>20629</v>
      </c>
      <c r="N18655" t="s">
        <v>20</v>
      </c>
      <c r="O18655" t="s">
        <v>20629</v>
      </c>
      <c r="P18655" t="s">
        <v>20787</v>
      </c>
      <c r="Q18655" t="s">
        <v>21222</v>
      </c>
      <c r="R18655" t="s">
        <v>20787</v>
      </c>
      <c r="S18655" t="s">
        <v>23444</v>
      </c>
      <c r="T18655" t="s">
        <v>21229</v>
      </c>
    </row>
    <row r="18656" spans="1:20" hidden="1" x14ac:dyDescent="0.55000000000000004">
      <c r="A18656" t="s">
        <v>61360</v>
      </c>
      <c r="B18656" t="s">
        <v>21477</v>
      </c>
      <c r="C18656" t="s">
        <v>21227</v>
      </c>
      <c r="D18656" t="s">
        <v>61361</v>
      </c>
      <c r="E18656" t="s">
        <v>19786</v>
      </c>
      <c r="F18656" t="s">
        <v>19787</v>
      </c>
      <c r="G18656" t="s">
        <v>19787</v>
      </c>
      <c r="H18656" t="s">
        <v>20787</v>
      </c>
      <c r="I18656" t="s">
        <v>20787</v>
      </c>
      <c r="J18656" t="s">
        <v>21479</v>
      </c>
      <c r="K18656" t="s">
        <v>21480</v>
      </c>
      <c r="L18656" t="s">
        <v>77</v>
      </c>
      <c r="M18656" t="s">
        <v>20550</v>
      </c>
      <c r="N18656" t="s">
        <v>20</v>
      </c>
      <c r="O18656" t="s">
        <v>20550</v>
      </c>
      <c r="P18656" t="s">
        <v>20787</v>
      </c>
      <c r="Q18656" t="s">
        <v>21222</v>
      </c>
      <c r="R18656" t="s">
        <v>20787</v>
      </c>
      <c r="S18656" t="s">
        <v>21481</v>
      </c>
      <c r="T18656" t="s">
        <v>21229</v>
      </c>
    </row>
    <row r="18657" spans="1:20" hidden="1" x14ac:dyDescent="0.55000000000000004">
      <c r="A18657" t="s">
        <v>61362</v>
      </c>
      <c r="B18657" t="s">
        <v>21697</v>
      </c>
      <c r="C18657" t="s">
        <v>21227</v>
      </c>
      <c r="D18657" t="s">
        <v>61363</v>
      </c>
      <c r="E18657" t="s">
        <v>19788</v>
      </c>
      <c r="F18657" t="s">
        <v>19789</v>
      </c>
      <c r="G18657" t="s">
        <v>19789</v>
      </c>
      <c r="H18657" t="s">
        <v>20787</v>
      </c>
      <c r="I18657" t="s">
        <v>20787</v>
      </c>
      <c r="J18657" t="s">
        <v>21683</v>
      </c>
      <c r="K18657" t="s">
        <v>21684</v>
      </c>
      <c r="L18657" t="s">
        <v>20788</v>
      </c>
      <c r="M18657" t="s">
        <v>20553</v>
      </c>
      <c r="N18657" t="s">
        <v>20</v>
      </c>
      <c r="O18657" t="s">
        <v>20553</v>
      </c>
      <c r="P18657" t="s">
        <v>20787</v>
      </c>
      <c r="Q18657" t="s">
        <v>21222</v>
      </c>
      <c r="R18657" t="s">
        <v>20787</v>
      </c>
      <c r="S18657" t="s">
        <v>21699</v>
      </c>
      <c r="T18657" t="s">
        <v>21229</v>
      </c>
    </row>
    <row r="18658" spans="1:20" hidden="1" x14ac:dyDescent="0.55000000000000004">
      <c r="A18658" t="s">
        <v>61364</v>
      </c>
      <c r="B18658" t="s">
        <v>22312</v>
      </c>
      <c r="C18658" t="s">
        <v>21227</v>
      </c>
      <c r="D18658" t="s">
        <v>61365</v>
      </c>
      <c r="E18658" t="s">
        <v>19790</v>
      </c>
      <c r="F18658" t="s">
        <v>19791</v>
      </c>
      <c r="G18658" t="s">
        <v>19791</v>
      </c>
      <c r="H18658" t="s">
        <v>20787</v>
      </c>
      <c r="I18658" t="s">
        <v>20787</v>
      </c>
      <c r="J18658" t="s">
        <v>20798</v>
      </c>
      <c r="K18658" t="s">
        <v>22004</v>
      </c>
      <c r="L18658" t="s">
        <v>30</v>
      </c>
      <c r="M18658" t="s">
        <v>20573</v>
      </c>
      <c r="N18658" t="s">
        <v>20</v>
      </c>
      <c r="O18658" t="s">
        <v>20573</v>
      </c>
      <c r="P18658" t="s">
        <v>20787</v>
      </c>
      <c r="Q18658" t="s">
        <v>21222</v>
      </c>
      <c r="R18658" t="s">
        <v>20787</v>
      </c>
      <c r="S18658" t="s">
        <v>22314</v>
      </c>
      <c r="T18658" t="s">
        <v>21229</v>
      </c>
    </row>
    <row r="18659" spans="1:20" hidden="1" x14ac:dyDescent="0.55000000000000004">
      <c r="A18659" t="s">
        <v>61366</v>
      </c>
      <c r="B18659" t="s">
        <v>21237</v>
      </c>
      <c r="C18659" t="s">
        <v>21785</v>
      </c>
      <c r="D18659" t="s">
        <v>61367</v>
      </c>
      <c r="E18659" t="s">
        <v>19792</v>
      </c>
      <c r="F18659" t="s">
        <v>19793</v>
      </c>
      <c r="G18659" t="s">
        <v>19793</v>
      </c>
      <c r="H18659" t="s">
        <v>20787</v>
      </c>
      <c r="I18659" t="s">
        <v>20787</v>
      </c>
      <c r="J18659" t="s">
        <v>20793</v>
      </c>
      <c r="K18659" t="s">
        <v>21469</v>
      </c>
      <c r="L18659" t="s">
        <v>30</v>
      </c>
      <c r="M18659" t="s">
        <v>20787</v>
      </c>
      <c r="N18659" t="s">
        <v>26</v>
      </c>
      <c r="O18659" t="s">
        <v>20536</v>
      </c>
      <c r="P18659" t="s">
        <v>20787</v>
      </c>
      <c r="Q18659" t="s">
        <v>21234</v>
      </c>
      <c r="R18659" t="s">
        <v>20787</v>
      </c>
      <c r="S18659" t="s">
        <v>21241</v>
      </c>
      <c r="T18659" t="s">
        <v>21787</v>
      </c>
    </row>
    <row r="18660" spans="1:20" hidden="1" x14ac:dyDescent="0.55000000000000004">
      <c r="A18660" t="s">
        <v>61368</v>
      </c>
      <c r="B18660" t="s">
        <v>21217</v>
      </c>
      <c r="C18660" t="s">
        <v>21227</v>
      </c>
      <c r="D18660" t="s">
        <v>61369</v>
      </c>
      <c r="E18660" t="s">
        <v>19794</v>
      </c>
      <c r="F18660" t="s">
        <v>19795</v>
      </c>
      <c r="G18660" t="s">
        <v>19795</v>
      </c>
      <c r="H18660" t="s">
        <v>20787</v>
      </c>
      <c r="I18660" t="s">
        <v>20787</v>
      </c>
      <c r="J18660" t="s">
        <v>22649</v>
      </c>
      <c r="K18660" t="s">
        <v>22650</v>
      </c>
      <c r="L18660" t="s">
        <v>40</v>
      </c>
      <c r="M18660" t="s">
        <v>20592</v>
      </c>
      <c r="N18660" t="s">
        <v>20</v>
      </c>
      <c r="O18660" t="s">
        <v>20592</v>
      </c>
      <c r="P18660" t="s">
        <v>20787</v>
      </c>
      <c r="Q18660" t="s">
        <v>21222</v>
      </c>
      <c r="R18660" t="s">
        <v>20787</v>
      </c>
      <c r="S18660" t="s">
        <v>21224</v>
      </c>
      <c r="T18660" t="s">
        <v>21229</v>
      </c>
    </row>
    <row r="18661" spans="1:20" hidden="1" x14ac:dyDescent="0.55000000000000004">
      <c r="A18661" t="s">
        <v>61370</v>
      </c>
      <c r="B18661" t="s">
        <v>21237</v>
      </c>
      <c r="C18661" t="s">
        <v>21288</v>
      </c>
      <c r="D18661" t="s">
        <v>61371</v>
      </c>
      <c r="E18661" t="s">
        <v>19796</v>
      </c>
      <c r="F18661" t="s">
        <v>19797</v>
      </c>
      <c r="G18661" t="s">
        <v>19797</v>
      </c>
      <c r="H18661" t="s">
        <v>20787</v>
      </c>
      <c r="I18661" t="s">
        <v>20787</v>
      </c>
      <c r="J18661" t="s">
        <v>29</v>
      </c>
      <c r="K18661" t="s">
        <v>21233</v>
      </c>
      <c r="L18661" t="s">
        <v>22</v>
      </c>
      <c r="M18661" t="s">
        <v>20787</v>
      </c>
      <c r="N18661" t="s">
        <v>26</v>
      </c>
      <c r="O18661" t="s">
        <v>20557</v>
      </c>
      <c r="P18661" t="s">
        <v>20787</v>
      </c>
      <c r="Q18661" t="s">
        <v>21222</v>
      </c>
      <c r="R18661" t="s">
        <v>20787</v>
      </c>
      <c r="S18661" t="s">
        <v>21241</v>
      </c>
      <c r="T18661" t="s">
        <v>21292</v>
      </c>
    </row>
    <row r="18662" spans="1:20" hidden="1" x14ac:dyDescent="0.55000000000000004">
      <c r="A18662" t="s">
        <v>61372</v>
      </c>
      <c r="B18662" t="s">
        <v>21294</v>
      </c>
      <c r="C18662" t="s">
        <v>21745</v>
      </c>
      <c r="D18662" t="s">
        <v>61373</v>
      </c>
      <c r="E18662" t="s">
        <v>19796</v>
      </c>
      <c r="F18662" t="s">
        <v>19797</v>
      </c>
      <c r="G18662" t="s">
        <v>19797</v>
      </c>
      <c r="H18662" t="s">
        <v>20787</v>
      </c>
      <c r="I18662" t="s">
        <v>20787</v>
      </c>
      <c r="J18662" t="s">
        <v>59</v>
      </c>
      <c r="K18662" t="s">
        <v>21741</v>
      </c>
      <c r="L18662" t="s">
        <v>27</v>
      </c>
      <c r="M18662" t="s">
        <v>20787</v>
      </c>
      <c r="N18662" t="s">
        <v>26</v>
      </c>
      <c r="O18662" t="s">
        <v>20588</v>
      </c>
      <c r="P18662" t="s">
        <v>20787</v>
      </c>
      <c r="Q18662" t="s">
        <v>21222</v>
      </c>
      <c r="R18662" t="s">
        <v>20787</v>
      </c>
      <c r="S18662" t="s">
        <v>21299</v>
      </c>
      <c r="T18662" t="s">
        <v>21747</v>
      </c>
    </row>
    <row r="18663" spans="1:20" hidden="1" x14ac:dyDescent="0.55000000000000004">
      <c r="A18663" t="s">
        <v>61374</v>
      </c>
      <c r="B18663" t="s">
        <v>21749</v>
      </c>
      <c r="C18663" t="s">
        <v>21227</v>
      </c>
      <c r="D18663" t="s">
        <v>61371</v>
      </c>
      <c r="E18663" t="s">
        <v>19796</v>
      </c>
      <c r="F18663" t="s">
        <v>19797</v>
      </c>
      <c r="G18663" t="s">
        <v>19797</v>
      </c>
      <c r="H18663" t="s">
        <v>20787</v>
      </c>
      <c r="I18663" t="s">
        <v>20787</v>
      </c>
      <c r="J18663" t="s">
        <v>29</v>
      </c>
      <c r="K18663" t="s">
        <v>21233</v>
      </c>
      <c r="L18663" t="s">
        <v>22</v>
      </c>
      <c r="M18663" t="s">
        <v>20557</v>
      </c>
      <c r="N18663" t="s">
        <v>20</v>
      </c>
      <c r="O18663" t="s">
        <v>20557</v>
      </c>
      <c r="P18663" t="s">
        <v>20787</v>
      </c>
      <c r="Q18663" t="s">
        <v>21222</v>
      </c>
      <c r="R18663" t="s">
        <v>20787</v>
      </c>
      <c r="S18663" t="s">
        <v>21751</v>
      </c>
      <c r="T18663" t="s">
        <v>21229</v>
      </c>
    </row>
    <row r="18664" spans="1:20" hidden="1" x14ac:dyDescent="0.55000000000000004">
      <c r="A18664" t="s">
        <v>61375</v>
      </c>
      <c r="B18664" t="s">
        <v>21237</v>
      </c>
      <c r="C18664" t="s">
        <v>21227</v>
      </c>
      <c r="D18664" t="s">
        <v>61376</v>
      </c>
      <c r="E18664" t="s">
        <v>19798</v>
      </c>
      <c r="F18664" t="s">
        <v>19799</v>
      </c>
      <c r="G18664" t="s">
        <v>19799</v>
      </c>
      <c r="H18664" t="s">
        <v>20787</v>
      </c>
      <c r="I18664" t="s">
        <v>20787</v>
      </c>
      <c r="J18664" t="s">
        <v>21348</v>
      </c>
      <c r="K18664" t="s">
        <v>21349</v>
      </c>
      <c r="L18664" t="s">
        <v>20795</v>
      </c>
      <c r="M18664" t="s">
        <v>20524</v>
      </c>
      <c r="N18664" t="s">
        <v>20</v>
      </c>
      <c r="O18664" t="s">
        <v>20524</v>
      </c>
      <c r="P18664" t="s">
        <v>20787</v>
      </c>
      <c r="Q18664" t="s">
        <v>21222</v>
      </c>
      <c r="R18664" t="s">
        <v>20787</v>
      </c>
      <c r="S18664" t="s">
        <v>21241</v>
      </c>
      <c r="T18664" t="s">
        <v>21229</v>
      </c>
    </row>
    <row r="18665" spans="1:20" hidden="1" x14ac:dyDescent="0.55000000000000004">
      <c r="A18665" t="s">
        <v>61377</v>
      </c>
      <c r="B18665" t="s">
        <v>21553</v>
      </c>
      <c r="C18665" t="s">
        <v>21227</v>
      </c>
      <c r="D18665" t="s">
        <v>61378</v>
      </c>
      <c r="E18665" t="s">
        <v>19800</v>
      </c>
      <c r="F18665" t="s">
        <v>19801</v>
      </c>
      <c r="G18665" t="s">
        <v>19801</v>
      </c>
      <c r="H18665" t="s">
        <v>20787</v>
      </c>
      <c r="I18665" t="s">
        <v>20787</v>
      </c>
      <c r="J18665" t="s">
        <v>21333</v>
      </c>
      <c r="K18665" t="s">
        <v>21334</v>
      </c>
      <c r="L18665" t="s">
        <v>20792</v>
      </c>
      <c r="M18665" t="s">
        <v>20522</v>
      </c>
      <c r="N18665" t="s">
        <v>20</v>
      </c>
      <c r="O18665" t="s">
        <v>20522</v>
      </c>
      <c r="P18665" t="s">
        <v>20787</v>
      </c>
      <c r="Q18665" t="s">
        <v>21222</v>
      </c>
      <c r="R18665" t="s">
        <v>20787</v>
      </c>
      <c r="S18665" t="s">
        <v>21557</v>
      </c>
      <c r="T18665" t="s">
        <v>21229</v>
      </c>
    </row>
    <row r="18666" spans="1:20" hidden="1" x14ac:dyDescent="0.55000000000000004">
      <c r="A18666" t="s">
        <v>61379</v>
      </c>
      <c r="B18666" t="s">
        <v>22079</v>
      </c>
      <c r="C18666" t="s">
        <v>53005</v>
      </c>
      <c r="D18666" t="s">
        <v>61380</v>
      </c>
      <c r="E18666" t="s">
        <v>19802</v>
      </c>
      <c r="F18666" t="s">
        <v>19803</v>
      </c>
      <c r="G18666" t="s">
        <v>19803</v>
      </c>
      <c r="H18666" t="s">
        <v>20787</v>
      </c>
      <c r="I18666" t="s">
        <v>20787</v>
      </c>
      <c r="J18666" t="s">
        <v>21398</v>
      </c>
      <c r="K18666" t="s">
        <v>21399</v>
      </c>
      <c r="L18666" t="s">
        <v>20794</v>
      </c>
      <c r="M18666" t="s">
        <v>20787</v>
      </c>
      <c r="N18666" t="s">
        <v>26</v>
      </c>
      <c r="O18666" t="s">
        <v>20529</v>
      </c>
      <c r="P18666" t="s">
        <v>20787</v>
      </c>
      <c r="Q18666" t="s">
        <v>21222</v>
      </c>
      <c r="R18666" t="s">
        <v>20787</v>
      </c>
      <c r="S18666" t="s">
        <v>22081</v>
      </c>
      <c r="T18666" t="s">
        <v>53006</v>
      </c>
    </row>
    <row r="18667" spans="1:20" hidden="1" x14ac:dyDescent="0.55000000000000004">
      <c r="A18667" t="s">
        <v>61381</v>
      </c>
      <c r="B18667" t="s">
        <v>53008</v>
      </c>
      <c r="C18667" t="s">
        <v>21227</v>
      </c>
      <c r="D18667" t="s">
        <v>61380</v>
      </c>
      <c r="E18667" t="s">
        <v>19802</v>
      </c>
      <c r="F18667" t="s">
        <v>19803</v>
      </c>
      <c r="G18667" t="s">
        <v>19803</v>
      </c>
      <c r="H18667" t="s">
        <v>20787</v>
      </c>
      <c r="I18667" t="s">
        <v>20787</v>
      </c>
      <c r="J18667" t="s">
        <v>21398</v>
      </c>
      <c r="K18667" t="s">
        <v>21399</v>
      </c>
      <c r="L18667" t="s">
        <v>20794</v>
      </c>
      <c r="M18667" t="s">
        <v>20529</v>
      </c>
      <c r="N18667" t="s">
        <v>20</v>
      </c>
      <c r="O18667" t="s">
        <v>20529</v>
      </c>
      <c r="P18667" t="s">
        <v>20787</v>
      </c>
      <c r="Q18667" t="s">
        <v>21222</v>
      </c>
      <c r="R18667" t="s">
        <v>20787</v>
      </c>
      <c r="S18667" t="s">
        <v>53009</v>
      </c>
      <c r="T18667" t="s">
        <v>21229</v>
      </c>
    </row>
    <row r="18668" spans="1:20" hidden="1" x14ac:dyDescent="0.55000000000000004">
      <c r="A18668" t="s">
        <v>61382</v>
      </c>
      <c r="B18668" t="s">
        <v>21372</v>
      </c>
      <c r="C18668" t="s">
        <v>21373</v>
      </c>
      <c r="D18668" t="s">
        <v>61383</v>
      </c>
      <c r="E18668" t="s">
        <v>19804</v>
      </c>
      <c r="F18668" t="s">
        <v>19805</v>
      </c>
      <c r="G18668" t="s">
        <v>19805</v>
      </c>
      <c r="H18668" t="s">
        <v>20787</v>
      </c>
      <c r="I18668" t="s">
        <v>20787</v>
      </c>
      <c r="J18668" t="s">
        <v>21359</v>
      </c>
      <c r="K18668" t="s">
        <v>21375</v>
      </c>
      <c r="L18668" t="s">
        <v>35</v>
      </c>
      <c r="M18668" t="s">
        <v>20787</v>
      </c>
      <c r="N18668" t="s">
        <v>26</v>
      </c>
      <c r="O18668" t="s">
        <v>20571</v>
      </c>
      <c r="P18668" t="s">
        <v>20787</v>
      </c>
      <c r="Q18668" t="s">
        <v>21376</v>
      </c>
      <c r="R18668" t="s">
        <v>20787</v>
      </c>
      <c r="S18668" t="s">
        <v>21377</v>
      </c>
      <c r="T18668" t="s">
        <v>21378</v>
      </c>
    </row>
    <row r="18669" spans="1:20" hidden="1" x14ac:dyDescent="0.55000000000000004">
      <c r="A18669" t="s">
        <v>61384</v>
      </c>
      <c r="B18669" t="s">
        <v>21380</v>
      </c>
      <c r="C18669" t="s">
        <v>27289</v>
      </c>
      <c r="D18669" t="s">
        <v>61385</v>
      </c>
      <c r="E18669" t="s">
        <v>19804</v>
      </c>
      <c r="F18669" t="s">
        <v>19805</v>
      </c>
      <c r="G18669" t="s">
        <v>19805</v>
      </c>
      <c r="H18669" t="s">
        <v>20787</v>
      </c>
      <c r="I18669" t="s">
        <v>20787</v>
      </c>
      <c r="J18669" t="s">
        <v>21359</v>
      </c>
      <c r="K18669" t="s">
        <v>21375</v>
      </c>
      <c r="L18669" t="s">
        <v>35</v>
      </c>
      <c r="M18669" t="s">
        <v>20787</v>
      </c>
      <c r="N18669" t="s">
        <v>26</v>
      </c>
      <c r="O18669" t="s">
        <v>20571</v>
      </c>
      <c r="P18669" t="s">
        <v>20787</v>
      </c>
      <c r="Q18669" t="s">
        <v>21376</v>
      </c>
      <c r="R18669" t="s">
        <v>20787</v>
      </c>
      <c r="S18669" t="s">
        <v>21382</v>
      </c>
      <c r="T18669" t="s">
        <v>27291</v>
      </c>
    </row>
    <row r="18670" spans="1:20" hidden="1" x14ac:dyDescent="0.55000000000000004">
      <c r="A18670" t="s">
        <v>61386</v>
      </c>
      <c r="B18670" t="s">
        <v>21237</v>
      </c>
      <c r="C18670" t="s">
        <v>22000</v>
      </c>
      <c r="D18670" t="s">
        <v>61387</v>
      </c>
      <c r="E18670" t="s">
        <v>19806</v>
      </c>
      <c r="F18670" t="s">
        <v>19807</v>
      </c>
      <c r="G18670" t="s">
        <v>19807</v>
      </c>
      <c r="H18670" t="s">
        <v>20787</v>
      </c>
      <c r="I18670" t="s">
        <v>20787</v>
      </c>
      <c r="J18670" t="s">
        <v>38</v>
      </c>
      <c r="K18670" t="s">
        <v>21675</v>
      </c>
      <c r="L18670" t="s">
        <v>22</v>
      </c>
      <c r="M18670" t="s">
        <v>20787</v>
      </c>
      <c r="N18670" t="s">
        <v>26</v>
      </c>
      <c r="O18670" t="s">
        <v>20561</v>
      </c>
      <c r="P18670" t="s">
        <v>20787</v>
      </c>
      <c r="Q18670" t="s">
        <v>21222</v>
      </c>
      <c r="R18670" t="s">
        <v>20787</v>
      </c>
      <c r="S18670" t="s">
        <v>21241</v>
      </c>
      <c r="T18670" t="s">
        <v>22001</v>
      </c>
    </row>
    <row r="18671" spans="1:20" hidden="1" x14ac:dyDescent="0.55000000000000004">
      <c r="A18671" t="s">
        <v>61388</v>
      </c>
      <c r="B18671" t="s">
        <v>24489</v>
      </c>
      <c r="C18671" t="s">
        <v>23124</v>
      </c>
      <c r="D18671" t="s">
        <v>61387</v>
      </c>
      <c r="E18671" t="s">
        <v>19806</v>
      </c>
      <c r="F18671" t="s">
        <v>19807</v>
      </c>
      <c r="G18671" t="s">
        <v>19807</v>
      </c>
      <c r="H18671" t="s">
        <v>20787</v>
      </c>
      <c r="I18671" t="s">
        <v>20787</v>
      </c>
      <c r="J18671" t="s">
        <v>38</v>
      </c>
      <c r="K18671" t="s">
        <v>21675</v>
      </c>
      <c r="L18671" t="s">
        <v>22</v>
      </c>
      <c r="M18671" t="s">
        <v>20787</v>
      </c>
      <c r="N18671" t="s">
        <v>26</v>
      </c>
      <c r="O18671" t="s">
        <v>20561</v>
      </c>
      <c r="P18671" t="s">
        <v>20787</v>
      </c>
      <c r="Q18671" t="s">
        <v>21222</v>
      </c>
      <c r="R18671" t="s">
        <v>20787</v>
      </c>
      <c r="S18671" t="s">
        <v>24490</v>
      </c>
      <c r="T18671" t="s">
        <v>23126</v>
      </c>
    </row>
    <row r="18672" spans="1:20" hidden="1" x14ac:dyDescent="0.55000000000000004">
      <c r="A18672" t="s">
        <v>61389</v>
      </c>
      <c r="B18672" t="s">
        <v>23128</v>
      </c>
      <c r="C18672" t="s">
        <v>22790</v>
      </c>
      <c r="D18672" t="s">
        <v>61390</v>
      </c>
      <c r="E18672" t="s">
        <v>19806</v>
      </c>
      <c r="F18672" t="s">
        <v>19807</v>
      </c>
      <c r="G18672" t="s">
        <v>19807</v>
      </c>
      <c r="H18672" t="s">
        <v>20787</v>
      </c>
      <c r="I18672" t="s">
        <v>20787</v>
      </c>
      <c r="J18672" t="s">
        <v>21843</v>
      </c>
      <c r="K18672" t="s">
        <v>21843</v>
      </c>
      <c r="L18672" t="s">
        <v>22</v>
      </c>
      <c r="M18672" t="s">
        <v>20787</v>
      </c>
      <c r="N18672" t="s">
        <v>26</v>
      </c>
      <c r="O18672" t="s">
        <v>20599</v>
      </c>
      <c r="P18672" t="s">
        <v>20787</v>
      </c>
      <c r="Q18672" t="s">
        <v>21222</v>
      </c>
      <c r="R18672" t="s">
        <v>20787</v>
      </c>
      <c r="S18672" t="s">
        <v>23130</v>
      </c>
      <c r="T18672" t="s">
        <v>22792</v>
      </c>
    </row>
    <row r="18673" spans="1:20" hidden="1" x14ac:dyDescent="0.55000000000000004">
      <c r="A18673" t="s">
        <v>61391</v>
      </c>
      <c r="B18673" t="s">
        <v>21237</v>
      </c>
      <c r="C18673" t="s">
        <v>25147</v>
      </c>
      <c r="D18673" t="s">
        <v>61392</v>
      </c>
      <c r="E18673" t="s">
        <v>19808</v>
      </c>
      <c r="F18673" t="s">
        <v>19809</v>
      </c>
      <c r="G18673" t="s">
        <v>20762</v>
      </c>
      <c r="H18673" t="s">
        <v>20787</v>
      </c>
      <c r="I18673" t="s">
        <v>20787</v>
      </c>
      <c r="J18673" t="s">
        <v>20789</v>
      </c>
      <c r="K18673" t="s">
        <v>21250</v>
      </c>
      <c r="L18673" t="s">
        <v>30</v>
      </c>
      <c r="M18673" t="s">
        <v>20787</v>
      </c>
      <c r="N18673" t="s">
        <v>26</v>
      </c>
      <c r="O18673" t="s">
        <v>20579</v>
      </c>
      <c r="P18673" t="s">
        <v>20787</v>
      </c>
      <c r="Q18673" t="s">
        <v>21222</v>
      </c>
      <c r="R18673" t="s">
        <v>20787</v>
      </c>
      <c r="S18673" t="s">
        <v>21241</v>
      </c>
      <c r="T18673" t="s">
        <v>25149</v>
      </c>
    </row>
    <row r="18674" spans="1:20" hidden="1" x14ac:dyDescent="0.55000000000000004">
      <c r="A18674" t="s">
        <v>61393</v>
      </c>
      <c r="B18674" t="s">
        <v>25152</v>
      </c>
      <c r="C18674" t="s">
        <v>21238</v>
      </c>
      <c r="D18674" t="s">
        <v>61392</v>
      </c>
      <c r="E18674" t="s">
        <v>19808</v>
      </c>
      <c r="F18674" t="s">
        <v>19809</v>
      </c>
      <c r="G18674" t="s">
        <v>20762</v>
      </c>
      <c r="H18674" t="s">
        <v>20787</v>
      </c>
      <c r="I18674" t="s">
        <v>20787</v>
      </c>
      <c r="J18674" t="s">
        <v>20789</v>
      </c>
      <c r="K18674" t="s">
        <v>21250</v>
      </c>
      <c r="L18674" t="s">
        <v>30</v>
      </c>
      <c r="M18674" t="s">
        <v>20787</v>
      </c>
      <c r="N18674" t="s">
        <v>26</v>
      </c>
      <c r="O18674" t="s">
        <v>20579</v>
      </c>
      <c r="P18674" t="s">
        <v>20787</v>
      </c>
      <c r="Q18674" t="s">
        <v>21222</v>
      </c>
      <c r="R18674" t="s">
        <v>20787</v>
      </c>
      <c r="S18674" t="s">
        <v>25153</v>
      </c>
      <c r="T18674" t="s">
        <v>21242</v>
      </c>
    </row>
    <row r="18675" spans="1:20" hidden="1" x14ac:dyDescent="0.55000000000000004">
      <c r="A18675" t="s">
        <v>61394</v>
      </c>
      <c r="B18675" t="s">
        <v>21243</v>
      </c>
      <c r="C18675" t="s">
        <v>21227</v>
      </c>
      <c r="D18675" t="s">
        <v>61395</v>
      </c>
      <c r="E18675" t="s">
        <v>19808</v>
      </c>
      <c r="F18675" t="s">
        <v>19809</v>
      </c>
      <c r="G18675" t="s">
        <v>20762</v>
      </c>
      <c r="H18675" t="s">
        <v>20787</v>
      </c>
      <c r="I18675" t="s">
        <v>20787</v>
      </c>
      <c r="J18675" t="s">
        <v>21253</v>
      </c>
      <c r="K18675" t="s">
        <v>21254</v>
      </c>
      <c r="L18675" t="s">
        <v>30</v>
      </c>
      <c r="M18675" t="s">
        <v>20516</v>
      </c>
      <c r="N18675" t="s">
        <v>20</v>
      </c>
      <c r="O18675" t="s">
        <v>20516</v>
      </c>
      <c r="P18675" t="s">
        <v>20787</v>
      </c>
      <c r="Q18675" t="s">
        <v>21222</v>
      </c>
      <c r="R18675" t="s">
        <v>20787</v>
      </c>
      <c r="S18675" t="s">
        <v>21247</v>
      </c>
      <c r="T18675" t="s">
        <v>21229</v>
      </c>
    </row>
    <row r="18676" spans="1:20" hidden="1" x14ac:dyDescent="0.55000000000000004">
      <c r="A18676" t="s">
        <v>61396</v>
      </c>
      <c r="B18676" t="s">
        <v>23570</v>
      </c>
      <c r="C18676" t="s">
        <v>24929</v>
      </c>
      <c r="D18676" t="s">
        <v>61397</v>
      </c>
      <c r="E18676" t="s">
        <v>19810</v>
      </c>
      <c r="F18676" t="s">
        <v>19811</v>
      </c>
      <c r="G18676" t="s">
        <v>19811</v>
      </c>
      <c r="H18676" t="s">
        <v>20787</v>
      </c>
      <c r="I18676" t="s">
        <v>20787</v>
      </c>
      <c r="J18676" t="s">
        <v>20795</v>
      </c>
      <c r="K18676" t="s">
        <v>21624</v>
      </c>
      <c r="L18676" t="s">
        <v>30</v>
      </c>
      <c r="M18676" t="s">
        <v>20787</v>
      </c>
      <c r="N18676" t="s">
        <v>26</v>
      </c>
      <c r="O18676" t="s">
        <v>20548</v>
      </c>
      <c r="P18676" t="s">
        <v>20787</v>
      </c>
      <c r="Q18676" t="s">
        <v>21234</v>
      </c>
      <c r="R18676" t="s">
        <v>20787</v>
      </c>
      <c r="S18676" t="s">
        <v>23572</v>
      </c>
      <c r="T18676" t="s">
        <v>24931</v>
      </c>
    </row>
    <row r="18677" spans="1:20" hidden="1" x14ac:dyDescent="0.55000000000000004">
      <c r="A18677" t="s">
        <v>61398</v>
      </c>
      <c r="B18677" t="s">
        <v>25814</v>
      </c>
      <c r="C18677" t="s">
        <v>21227</v>
      </c>
      <c r="D18677" t="s">
        <v>61397</v>
      </c>
      <c r="E18677" t="s">
        <v>19810</v>
      </c>
      <c r="F18677" t="s">
        <v>19811</v>
      </c>
      <c r="G18677" t="s">
        <v>19811</v>
      </c>
      <c r="H18677" t="s">
        <v>20787</v>
      </c>
      <c r="I18677" t="s">
        <v>20787</v>
      </c>
      <c r="J18677" t="s">
        <v>20795</v>
      </c>
      <c r="K18677" t="s">
        <v>21624</v>
      </c>
      <c r="L18677" t="s">
        <v>30</v>
      </c>
      <c r="M18677" t="s">
        <v>20548</v>
      </c>
      <c r="N18677" t="s">
        <v>20</v>
      </c>
      <c r="O18677" t="s">
        <v>20548</v>
      </c>
      <c r="P18677" t="s">
        <v>20787</v>
      </c>
      <c r="Q18677" t="s">
        <v>21222</v>
      </c>
      <c r="R18677" t="s">
        <v>20787</v>
      </c>
      <c r="S18677" t="s">
        <v>25815</v>
      </c>
      <c r="T18677" t="s">
        <v>21229</v>
      </c>
    </row>
    <row r="18678" spans="1:20" hidden="1" x14ac:dyDescent="0.55000000000000004">
      <c r="A18678" t="s">
        <v>61399</v>
      </c>
      <c r="B18678" t="s">
        <v>36935</v>
      </c>
      <c r="C18678" t="s">
        <v>21227</v>
      </c>
      <c r="D18678" t="s">
        <v>61400</v>
      </c>
      <c r="E18678" t="s">
        <v>19812</v>
      </c>
      <c r="F18678" t="s">
        <v>19813</v>
      </c>
      <c r="G18678" t="s">
        <v>19813</v>
      </c>
      <c r="H18678" t="s">
        <v>20787</v>
      </c>
      <c r="I18678" t="s">
        <v>20787</v>
      </c>
      <c r="J18678" t="s">
        <v>21450</v>
      </c>
      <c r="K18678" t="s">
        <v>23586</v>
      </c>
      <c r="L18678" t="s">
        <v>56</v>
      </c>
      <c r="M18678" t="s">
        <v>20605</v>
      </c>
      <c r="N18678" t="s">
        <v>20</v>
      </c>
      <c r="O18678" t="s">
        <v>20605</v>
      </c>
      <c r="P18678" t="s">
        <v>20787</v>
      </c>
      <c r="Q18678" t="s">
        <v>21222</v>
      </c>
      <c r="R18678" t="s">
        <v>20787</v>
      </c>
      <c r="S18678" t="s">
        <v>36936</v>
      </c>
      <c r="T18678" t="s">
        <v>21229</v>
      </c>
    </row>
    <row r="18679" spans="1:20" hidden="1" x14ac:dyDescent="0.55000000000000004">
      <c r="A18679" t="s">
        <v>61401</v>
      </c>
      <c r="B18679" t="s">
        <v>21217</v>
      </c>
      <c r="C18679" t="s">
        <v>30878</v>
      </c>
      <c r="D18679" t="s">
        <v>61402</v>
      </c>
      <c r="E18679" t="s">
        <v>19814</v>
      </c>
      <c r="F18679" t="s">
        <v>19815</v>
      </c>
      <c r="G18679" t="s">
        <v>19815</v>
      </c>
      <c r="H18679" t="s">
        <v>20787</v>
      </c>
      <c r="I18679" t="s">
        <v>20787</v>
      </c>
      <c r="J18679" t="s">
        <v>21365</v>
      </c>
      <c r="K18679" t="s">
        <v>21646</v>
      </c>
      <c r="L18679" t="s">
        <v>40</v>
      </c>
      <c r="M18679" t="s">
        <v>20787</v>
      </c>
      <c r="N18679" t="s">
        <v>26</v>
      </c>
      <c r="O18679" t="s">
        <v>20549</v>
      </c>
      <c r="P18679" t="s">
        <v>20787</v>
      </c>
      <c r="Q18679" t="s">
        <v>21222</v>
      </c>
      <c r="R18679" t="s">
        <v>20787</v>
      </c>
      <c r="S18679" t="s">
        <v>21224</v>
      </c>
      <c r="T18679" t="s">
        <v>30880</v>
      </c>
    </row>
    <row r="18680" spans="1:20" hidden="1" x14ac:dyDescent="0.55000000000000004">
      <c r="A18680" t="s">
        <v>61403</v>
      </c>
      <c r="B18680" t="s">
        <v>30882</v>
      </c>
      <c r="C18680" t="s">
        <v>21227</v>
      </c>
      <c r="D18680" t="s">
        <v>61402</v>
      </c>
      <c r="E18680" t="s">
        <v>19814</v>
      </c>
      <c r="F18680" t="s">
        <v>19815</v>
      </c>
      <c r="G18680" t="s">
        <v>19815</v>
      </c>
      <c r="H18680" t="s">
        <v>20787</v>
      </c>
      <c r="I18680" t="s">
        <v>20787</v>
      </c>
      <c r="J18680" t="s">
        <v>21365</v>
      </c>
      <c r="K18680" t="s">
        <v>21646</v>
      </c>
      <c r="L18680" t="s">
        <v>40</v>
      </c>
      <c r="M18680" t="s">
        <v>20549</v>
      </c>
      <c r="N18680" t="s">
        <v>20</v>
      </c>
      <c r="O18680" t="s">
        <v>20549</v>
      </c>
      <c r="P18680" t="s">
        <v>20787</v>
      </c>
      <c r="Q18680" t="s">
        <v>21222</v>
      </c>
      <c r="R18680" t="s">
        <v>20787</v>
      </c>
      <c r="S18680" t="s">
        <v>30883</v>
      </c>
      <c r="T18680" t="s">
        <v>21229</v>
      </c>
    </row>
    <row r="18681" spans="1:20" hidden="1" x14ac:dyDescent="0.55000000000000004">
      <c r="A18681" t="s">
        <v>61404</v>
      </c>
      <c r="B18681" t="s">
        <v>36124</v>
      </c>
      <c r="C18681" t="s">
        <v>27642</v>
      </c>
      <c r="D18681" t="s">
        <v>61405</v>
      </c>
      <c r="E18681" t="s">
        <v>19816</v>
      </c>
      <c r="F18681" t="s">
        <v>19817</v>
      </c>
      <c r="G18681" t="s">
        <v>19817</v>
      </c>
      <c r="H18681" t="s">
        <v>20787</v>
      </c>
      <c r="I18681" t="s">
        <v>20787</v>
      </c>
      <c r="J18681" t="s">
        <v>22126</v>
      </c>
      <c r="K18681" t="s">
        <v>22127</v>
      </c>
      <c r="L18681" t="s">
        <v>56</v>
      </c>
      <c r="M18681" t="s">
        <v>20787</v>
      </c>
      <c r="N18681" t="s">
        <v>26</v>
      </c>
      <c r="O18681" t="s">
        <v>20578</v>
      </c>
      <c r="P18681" t="s">
        <v>20787</v>
      </c>
      <c r="Q18681" t="s">
        <v>21222</v>
      </c>
      <c r="R18681" t="s">
        <v>20787</v>
      </c>
      <c r="S18681" t="s">
        <v>36126</v>
      </c>
      <c r="T18681" t="s">
        <v>27645</v>
      </c>
    </row>
    <row r="18682" spans="1:20" hidden="1" x14ac:dyDescent="0.55000000000000004">
      <c r="A18682" t="s">
        <v>61406</v>
      </c>
      <c r="B18682" t="s">
        <v>27647</v>
      </c>
      <c r="C18682" t="s">
        <v>34920</v>
      </c>
      <c r="D18682" t="s">
        <v>61405</v>
      </c>
      <c r="E18682" t="s">
        <v>19816</v>
      </c>
      <c r="F18682" t="s">
        <v>19817</v>
      </c>
      <c r="G18682" t="s">
        <v>19817</v>
      </c>
      <c r="H18682" t="s">
        <v>20787</v>
      </c>
      <c r="I18682" t="s">
        <v>20787</v>
      </c>
      <c r="J18682" t="s">
        <v>22126</v>
      </c>
      <c r="K18682" t="s">
        <v>22127</v>
      </c>
      <c r="L18682" t="s">
        <v>56</v>
      </c>
      <c r="M18682" t="s">
        <v>20787</v>
      </c>
      <c r="N18682" t="s">
        <v>26</v>
      </c>
      <c r="O18682" t="s">
        <v>20578</v>
      </c>
      <c r="P18682" t="s">
        <v>20787</v>
      </c>
      <c r="Q18682" t="s">
        <v>21234</v>
      </c>
      <c r="R18682" t="s">
        <v>20787</v>
      </c>
      <c r="S18682" t="s">
        <v>27648</v>
      </c>
      <c r="T18682" t="s">
        <v>34921</v>
      </c>
    </row>
    <row r="18683" spans="1:20" hidden="1" x14ac:dyDescent="0.55000000000000004">
      <c r="A18683" t="s">
        <v>61407</v>
      </c>
      <c r="B18683" t="s">
        <v>47771</v>
      </c>
      <c r="C18683" t="s">
        <v>47772</v>
      </c>
      <c r="D18683" t="s">
        <v>61405</v>
      </c>
      <c r="E18683" t="s">
        <v>19816</v>
      </c>
      <c r="F18683" t="s">
        <v>19817</v>
      </c>
      <c r="G18683" t="s">
        <v>19817</v>
      </c>
      <c r="H18683" t="s">
        <v>20787</v>
      </c>
      <c r="I18683" t="s">
        <v>20787</v>
      </c>
      <c r="J18683" t="s">
        <v>22126</v>
      </c>
      <c r="K18683" t="s">
        <v>22127</v>
      </c>
      <c r="L18683" t="s">
        <v>56</v>
      </c>
      <c r="M18683" t="s">
        <v>20787</v>
      </c>
      <c r="N18683" t="s">
        <v>26</v>
      </c>
      <c r="O18683" t="s">
        <v>20578</v>
      </c>
      <c r="P18683" t="s">
        <v>20787</v>
      </c>
      <c r="Q18683" t="s">
        <v>21234</v>
      </c>
      <c r="R18683" t="s">
        <v>20787</v>
      </c>
      <c r="S18683" t="s">
        <v>47773</v>
      </c>
      <c r="T18683" t="s">
        <v>47774</v>
      </c>
    </row>
    <row r="18684" spans="1:20" hidden="1" x14ac:dyDescent="0.55000000000000004">
      <c r="A18684" t="s">
        <v>61408</v>
      </c>
      <c r="B18684" t="s">
        <v>61409</v>
      </c>
      <c r="C18684" t="s">
        <v>21649</v>
      </c>
      <c r="D18684" t="s">
        <v>50867</v>
      </c>
      <c r="E18684" t="s">
        <v>19818</v>
      </c>
      <c r="F18684" t="s">
        <v>19819</v>
      </c>
      <c r="G18684" t="s">
        <v>19819</v>
      </c>
      <c r="H18684" t="s">
        <v>20787</v>
      </c>
      <c r="I18684" t="s">
        <v>20787</v>
      </c>
      <c r="J18684" t="s">
        <v>20794</v>
      </c>
      <c r="K18684" t="s">
        <v>21240</v>
      </c>
      <c r="L18684" t="s">
        <v>30</v>
      </c>
      <c r="M18684" t="s">
        <v>20787</v>
      </c>
      <c r="N18684" t="s">
        <v>26</v>
      </c>
      <c r="O18684" t="s">
        <v>20520</v>
      </c>
      <c r="P18684" t="s">
        <v>20787</v>
      </c>
      <c r="Q18684" t="s">
        <v>50868</v>
      </c>
      <c r="R18684" t="s">
        <v>20787</v>
      </c>
      <c r="S18684" t="s">
        <v>61410</v>
      </c>
      <c r="T18684" t="s">
        <v>21652</v>
      </c>
    </row>
    <row r="18685" spans="1:20" hidden="1" x14ac:dyDescent="0.55000000000000004">
      <c r="A18685" t="s">
        <v>61411</v>
      </c>
      <c r="B18685" t="s">
        <v>21237</v>
      </c>
      <c r="C18685" t="s">
        <v>21227</v>
      </c>
      <c r="D18685" t="s">
        <v>61412</v>
      </c>
      <c r="E18685" t="s">
        <v>19820</v>
      </c>
      <c r="F18685" t="s">
        <v>19821</v>
      </c>
      <c r="G18685" t="s">
        <v>19821</v>
      </c>
      <c r="H18685" t="s">
        <v>20787</v>
      </c>
      <c r="I18685" t="s">
        <v>20787</v>
      </c>
      <c r="J18685" t="s">
        <v>20798</v>
      </c>
      <c r="K18685" t="s">
        <v>22004</v>
      </c>
      <c r="L18685" t="s">
        <v>30</v>
      </c>
      <c r="M18685" t="s">
        <v>20573</v>
      </c>
      <c r="N18685" t="s">
        <v>20</v>
      </c>
      <c r="O18685" t="s">
        <v>20573</v>
      </c>
      <c r="P18685" t="s">
        <v>20787</v>
      </c>
      <c r="Q18685" t="s">
        <v>21222</v>
      </c>
      <c r="R18685" t="s">
        <v>20787</v>
      </c>
      <c r="S18685" t="s">
        <v>21241</v>
      </c>
      <c r="T18685" t="s">
        <v>21229</v>
      </c>
    </row>
    <row r="18686" spans="1:20" hidden="1" x14ac:dyDescent="0.55000000000000004">
      <c r="A18686" t="s">
        <v>61413</v>
      </c>
      <c r="B18686" t="s">
        <v>21237</v>
      </c>
      <c r="C18686" t="s">
        <v>21227</v>
      </c>
      <c r="D18686" t="s">
        <v>61414</v>
      </c>
      <c r="E18686" t="s">
        <v>19822</v>
      </c>
      <c r="F18686" t="s">
        <v>19823</v>
      </c>
      <c r="G18686" t="s">
        <v>19823</v>
      </c>
      <c r="H18686" t="s">
        <v>20787</v>
      </c>
      <c r="I18686" t="s">
        <v>20787</v>
      </c>
      <c r="J18686" t="s">
        <v>21333</v>
      </c>
      <c r="K18686" t="s">
        <v>21334</v>
      </c>
      <c r="L18686" t="s">
        <v>20792</v>
      </c>
      <c r="M18686" t="s">
        <v>20522</v>
      </c>
      <c r="N18686" t="s">
        <v>20</v>
      </c>
      <c r="O18686" t="s">
        <v>20522</v>
      </c>
      <c r="P18686" t="s">
        <v>20787</v>
      </c>
      <c r="Q18686" t="s">
        <v>21222</v>
      </c>
      <c r="R18686" t="s">
        <v>20787</v>
      </c>
      <c r="S18686" t="s">
        <v>21241</v>
      </c>
      <c r="T18686" t="s">
        <v>21229</v>
      </c>
    </row>
    <row r="18687" spans="1:20" hidden="1" x14ac:dyDescent="0.55000000000000004">
      <c r="A18687" t="s">
        <v>61415</v>
      </c>
      <c r="B18687" t="s">
        <v>21237</v>
      </c>
      <c r="C18687" t="s">
        <v>21227</v>
      </c>
      <c r="D18687" t="s">
        <v>61416</v>
      </c>
      <c r="E18687" t="s">
        <v>19824</v>
      </c>
      <c r="F18687" t="s">
        <v>19825</v>
      </c>
      <c r="G18687" t="s">
        <v>19825</v>
      </c>
      <c r="H18687" t="s">
        <v>20787</v>
      </c>
      <c r="I18687" t="s">
        <v>20787</v>
      </c>
      <c r="J18687" t="s">
        <v>21333</v>
      </c>
      <c r="K18687" t="s">
        <v>21334</v>
      </c>
      <c r="L18687" t="s">
        <v>20792</v>
      </c>
      <c r="M18687" t="s">
        <v>20522</v>
      </c>
      <c r="N18687" t="s">
        <v>20</v>
      </c>
      <c r="O18687" t="s">
        <v>20522</v>
      </c>
      <c r="P18687" t="s">
        <v>20787</v>
      </c>
      <c r="Q18687" t="s">
        <v>21222</v>
      </c>
      <c r="R18687" t="s">
        <v>20787</v>
      </c>
      <c r="S18687" t="s">
        <v>21241</v>
      </c>
      <c r="T18687" t="s">
        <v>21229</v>
      </c>
    </row>
    <row r="18688" spans="1:20" hidden="1" x14ac:dyDescent="0.55000000000000004">
      <c r="A18688" t="s">
        <v>61417</v>
      </c>
      <c r="B18688" t="s">
        <v>21237</v>
      </c>
      <c r="C18688" t="s">
        <v>22228</v>
      </c>
      <c r="D18688" t="s">
        <v>61418</v>
      </c>
      <c r="E18688" t="s">
        <v>19826</v>
      </c>
      <c r="F18688" t="s">
        <v>19827</v>
      </c>
      <c r="G18688" t="s">
        <v>19827</v>
      </c>
      <c r="H18688" t="s">
        <v>20787</v>
      </c>
      <c r="I18688" t="s">
        <v>20787</v>
      </c>
      <c r="J18688" t="s">
        <v>38</v>
      </c>
      <c r="K18688" t="s">
        <v>21675</v>
      </c>
      <c r="L18688" t="s">
        <v>22</v>
      </c>
      <c r="M18688" t="s">
        <v>20787</v>
      </c>
      <c r="N18688" t="s">
        <v>26</v>
      </c>
      <c r="O18688" t="s">
        <v>20561</v>
      </c>
      <c r="P18688" t="s">
        <v>20787</v>
      </c>
      <c r="Q18688" t="s">
        <v>21222</v>
      </c>
      <c r="R18688" t="s">
        <v>20787</v>
      </c>
      <c r="S18688" t="s">
        <v>21241</v>
      </c>
      <c r="T18688" t="s">
        <v>22230</v>
      </c>
    </row>
    <row r="18689" spans="1:20" hidden="1" x14ac:dyDescent="0.55000000000000004">
      <c r="A18689" t="s">
        <v>61419</v>
      </c>
      <c r="B18689" t="s">
        <v>21237</v>
      </c>
      <c r="C18689" t="s">
        <v>21288</v>
      </c>
      <c r="D18689" t="s">
        <v>61420</v>
      </c>
      <c r="E18689" t="s">
        <v>19828</v>
      </c>
      <c r="F18689" t="s">
        <v>19829</v>
      </c>
      <c r="G18689" t="s">
        <v>20763</v>
      </c>
      <c r="H18689" t="s">
        <v>20787</v>
      </c>
      <c r="I18689" t="s">
        <v>20787</v>
      </c>
      <c r="J18689" t="s">
        <v>20789</v>
      </c>
      <c r="K18689" t="s">
        <v>21250</v>
      </c>
      <c r="L18689" t="s">
        <v>30</v>
      </c>
      <c r="M18689" t="s">
        <v>20787</v>
      </c>
      <c r="N18689" t="s">
        <v>26</v>
      </c>
      <c r="O18689" t="s">
        <v>20579</v>
      </c>
      <c r="P18689" t="s">
        <v>20787</v>
      </c>
      <c r="Q18689" t="s">
        <v>21222</v>
      </c>
      <c r="R18689" t="s">
        <v>20787</v>
      </c>
      <c r="S18689" t="s">
        <v>21241</v>
      </c>
      <c r="T18689" t="s">
        <v>21292</v>
      </c>
    </row>
    <row r="18690" spans="1:20" hidden="1" x14ac:dyDescent="0.55000000000000004">
      <c r="A18690" t="s">
        <v>61421</v>
      </c>
      <c r="B18690" t="s">
        <v>21294</v>
      </c>
      <c r="C18690" t="s">
        <v>29987</v>
      </c>
      <c r="D18690" t="s">
        <v>61422</v>
      </c>
      <c r="E18690" t="s">
        <v>19828</v>
      </c>
      <c r="F18690" t="s">
        <v>19829</v>
      </c>
      <c r="G18690" t="s">
        <v>20763</v>
      </c>
      <c r="H18690" t="s">
        <v>20787</v>
      </c>
      <c r="I18690" t="s">
        <v>20787</v>
      </c>
      <c r="J18690" t="s">
        <v>77</v>
      </c>
      <c r="K18690" t="s">
        <v>21317</v>
      </c>
      <c r="L18690" t="s">
        <v>30</v>
      </c>
      <c r="M18690" t="s">
        <v>20787</v>
      </c>
      <c r="N18690" t="s">
        <v>26</v>
      </c>
      <c r="O18690" t="s">
        <v>20559</v>
      </c>
      <c r="P18690" t="s">
        <v>20787</v>
      </c>
      <c r="Q18690" t="s">
        <v>21222</v>
      </c>
      <c r="R18690" t="s">
        <v>20787</v>
      </c>
      <c r="S18690" t="s">
        <v>21299</v>
      </c>
      <c r="T18690" t="s">
        <v>29989</v>
      </c>
    </row>
    <row r="18691" spans="1:20" hidden="1" x14ac:dyDescent="0.55000000000000004">
      <c r="A18691" t="s">
        <v>61423</v>
      </c>
      <c r="B18691" t="s">
        <v>61424</v>
      </c>
      <c r="C18691" t="s">
        <v>61425</v>
      </c>
      <c r="D18691" t="s">
        <v>61422</v>
      </c>
      <c r="E18691" t="s">
        <v>19828</v>
      </c>
      <c r="F18691" t="s">
        <v>19829</v>
      </c>
      <c r="G18691" t="s">
        <v>20763</v>
      </c>
      <c r="H18691" t="s">
        <v>20787</v>
      </c>
      <c r="I18691" t="s">
        <v>20787</v>
      </c>
      <c r="J18691" t="s">
        <v>77</v>
      </c>
      <c r="K18691" t="s">
        <v>21317</v>
      </c>
      <c r="L18691" t="s">
        <v>30</v>
      </c>
      <c r="M18691" t="s">
        <v>20787</v>
      </c>
      <c r="N18691" t="s">
        <v>26</v>
      </c>
      <c r="O18691" t="s">
        <v>20559</v>
      </c>
      <c r="P18691" t="s">
        <v>20787</v>
      </c>
      <c r="Q18691" t="s">
        <v>21222</v>
      </c>
      <c r="R18691" t="s">
        <v>20787</v>
      </c>
      <c r="S18691" t="s">
        <v>61426</v>
      </c>
      <c r="T18691" t="s">
        <v>61427</v>
      </c>
    </row>
    <row r="18692" spans="1:20" hidden="1" x14ac:dyDescent="0.55000000000000004">
      <c r="A18692" t="s">
        <v>61428</v>
      </c>
      <c r="B18692" t="s">
        <v>33842</v>
      </c>
      <c r="C18692" t="s">
        <v>61429</v>
      </c>
      <c r="D18692" t="s">
        <v>61422</v>
      </c>
      <c r="E18692" t="s">
        <v>19828</v>
      </c>
      <c r="F18692" t="s">
        <v>19829</v>
      </c>
      <c r="G18692" t="s">
        <v>20763</v>
      </c>
      <c r="H18692" t="s">
        <v>20787</v>
      </c>
      <c r="I18692" t="s">
        <v>20787</v>
      </c>
      <c r="J18692" t="s">
        <v>77</v>
      </c>
      <c r="K18692" t="s">
        <v>21317</v>
      </c>
      <c r="L18692" t="s">
        <v>30</v>
      </c>
      <c r="M18692" t="s">
        <v>20787</v>
      </c>
      <c r="N18692" t="s">
        <v>26</v>
      </c>
      <c r="O18692" t="s">
        <v>20559</v>
      </c>
      <c r="P18692" t="s">
        <v>20787</v>
      </c>
      <c r="Q18692" t="s">
        <v>21222</v>
      </c>
      <c r="R18692" t="s">
        <v>20787</v>
      </c>
      <c r="S18692" t="s">
        <v>33843</v>
      </c>
      <c r="T18692" t="s">
        <v>61430</v>
      </c>
    </row>
    <row r="18693" spans="1:20" hidden="1" x14ac:dyDescent="0.55000000000000004">
      <c r="A18693" t="s">
        <v>61431</v>
      </c>
      <c r="B18693" t="s">
        <v>53100</v>
      </c>
      <c r="C18693" t="s">
        <v>21227</v>
      </c>
      <c r="D18693" t="s">
        <v>61422</v>
      </c>
      <c r="E18693" t="s">
        <v>19828</v>
      </c>
      <c r="F18693" t="s">
        <v>19829</v>
      </c>
      <c r="G18693" t="s">
        <v>20763</v>
      </c>
      <c r="H18693" t="s">
        <v>20787</v>
      </c>
      <c r="I18693" t="s">
        <v>20787</v>
      </c>
      <c r="J18693" t="s">
        <v>77</v>
      </c>
      <c r="K18693" t="s">
        <v>21317</v>
      </c>
      <c r="L18693" t="s">
        <v>30</v>
      </c>
      <c r="M18693" t="s">
        <v>20559</v>
      </c>
      <c r="N18693" t="s">
        <v>20</v>
      </c>
      <c r="O18693" t="s">
        <v>20559</v>
      </c>
      <c r="P18693" t="s">
        <v>20787</v>
      </c>
      <c r="Q18693" t="s">
        <v>21222</v>
      </c>
      <c r="R18693" t="s">
        <v>20787</v>
      </c>
      <c r="S18693" t="s">
        <v>53101</v>
      </c>
      <c r="T18693" t="s">
        <v>21229</v>
      </c>
    </row>
    <row r="18694" spans="1:20" hidden="1" x14ac:dyDescent="0.55000000000000004">
      <c r="A18694" t="s">
        <v>61432</v>
      </c>
      <c r="B18694" t="s">
        <v>22964</v>
      </c>
      <c r="C18694" t="s">
        <v>61433</v>
      </c>
      <c r="D18694" t="s">
        <v>61422</v>
      </c>
      <c r="E18694" t="s">
        <v>19828</v>
      </c>
      <c r="F18694" t="s">
        <v>19830</v>
      </c>
      <c r="G18694" t="s">
        <v>21201</v>
      </c>
      <c r="H18694" t="s">
        <v>20787</v>
      </c>
      <c r="I18694" t="s">
        <v>20787</v>
      </c>
      <c r="J18694" t="s">
        <v>77</v>
      </c>
      <c r="K18694" t="s">
        <v>21317</v>
      </c>
      <c r="L18694" t="s">
        <v>30</v>
      </c>
      <c r="M18694" t="s">
        <v>20787</v>
      </c>
      <c r="N18694" t="s">
        <v>26</v>
      </c>
      <c r="O18694" t="s">
        <v>20559</v>
      </c>
      <c r="P18694" t="s">
        <v>20787</v>
      </c>
      <c r="Q18694" t="s">
        <v>21222</v>
      </c>
      <c r="R18694" t="s">
        <v>61434</v>
      </c>
      <c r="S18694" t="s">
        <v>22966</v>
      </c>
      <c r="T18694" t="s">
        <v>61435</v>
      </c>
    </row>
    <row r="18695" spans="1:20" hidden="1" x14ac:dyDescent="0.55000000000000004">
      <c r="A18695" t="s">
        <v>61436</v>
      </c>
      <c r="B18695" t="s">
        <v>22107</v>
      </c>
      <c r="C18695" t="s">
        <v>21227</v>
      </c>
      <c r="D18695" t="s">
        <v>61437</v>
      </c>
      <c r="E18695" t="s">
        <v>19831</v>
      </c>
      <c r="F18695" t="s">
        <v>19832</v>
      </c>
      <c r="G18695" t="s">
        <v>19832</v>
      </c>
      <c r="H18695" t="s">
        <v>20787</v>
      </c>
      <c r="I18695" t="s">
        <v>20787</v>
      </c>
      <c r="J18695" t="s">
        <v>21220</v>
      </c>
      <c r="K18695" t="s">
        <v>21221</v>
      </c>
      <c r="L18695" t="s">
        <v>40</v>
      </c>
      <c r="M18695" t="s">
        <v>20514</v>
      </c>
      <c r="N18695" t="s">
        <v>20</v>
      </c>
      <c r="O18695" t="s">
        <v>20514</v>
      </c>
      <c r="P18695" t="s">
        <v>20787</v>
      </c>
      <c r="Q18695" t="s">
        <v>21222</v>
      </c>
      <c r="R18695" t="s">
        <v>20787</v>
      </c>
      <c r="S18695" t="s">
        <v>22109</v>
      </c>
      <c r="T18695" t="s">
        <v>21229</v>
      </c>
    </row>
    <row r="18696" spans="1:20" hidden="1" x14ac:dyDescent="0.55000000000000004">
      <c r="A18696" t="s">
        <v>61438</v>
      </c>
      <c r="B18696" t="s">
        <v>21824</v>
      </c>
      <c r="C18696" t="s">
        <v>21288</v>
      </c>
      <c r="D18696" t="s">
        <v>61439</v>
      </c>
      <c r="E18696" t="s">
        <v>19833</v>
      </c>
      <c r="F18696" t="s">
        <v>19834</v>
      </c>
      <c r="G18696" t="s">
        <v>19834</v>
      </c>
      <c r="H18696" t="s">
        <v>20787</v>
      </c>
      <c r="I18696" t="s">
        <v>20787</v>
      </c>
      <c r="J18696" t="s">
        <v>38</v>
      </c>
      <c r="K18696" t="s">
        <v>21675</v>
      </c>
      <c r="L18696" t="s">
        <v>22</v>
      </c>
      <c r="M18696" t="s">
        <v>20787</v>
      </c>
      <c r="N18696" t="s">
        <v>26</v>
      </c>
      <c r="O18696" t="s">
        <v>20561</v>
      </c>
      <c r="P18696" t="s">
        <v>20787</v>
      </c>
      <c r="Q18696" t="s">
        <v>21222</v>
      </c>
      <c r="R18696" t="s">
        <v>20787</v>
      </c>
      <c r="S18696" t="s">
        <v>21826</v>
      </c>
      <c r="T18696" t="s">
        <v>21292</v>
      </c>
    </row>
    <row r="18697" spans="1:20" hidden="1" x14ac:dyDescent="0.55000000000000004">
      <c r="A18697" t="s">
        <v>61440</v>
      </c>
      <c r="B18697" t="s">
        <v>21294</v>
      </c>
      <c r="C18697" t="s">
        <v>26014</v>
      </c>
      <c r="D18697" t="s">
        <v>61441</v>
      </c>
      <c r="E18697" t="s">
        <v>19833</v>
      </c>
      <c r="F18697" t="s">
        <v>19834</v>
      </c>
      <c r="G18697" t="s">
        <v>19834</v>
      </c>
      <c r="H18697" t="s">
        <v>20787</v>
      </c>
      <c r="I18697" t="s">
        <v>20787</v>
      </c>
      <c r="J18697" t="s">
        <v>33</v>
      </c>
      <c r="K18697" t="s">
        <v>21777</v>
      </c>
      <c r="L18697" t="s">
        <v>22</v>
      </c>
      <c r="M18697" t="s">
        <v>20787</v>
      </c>
      <c r="N18697" t="s">
        <v>26</v>
      </c>
      <c r="O18697" t="s">
        <v>20574</v>
      </c>
      <c r="P18697" t="s">
        <v>20787</v>
      </c>
      <c r="Q18697" t="s">
        <v>21222</v>
      </c>
      <c r="R18697" t="s">
        <v>20787</v>
      </c>
      <c r="S18697" t="s">
        <v>21299</v>
      </c>
      <c r="T18697" t="s">
        <v>26016</v>
      </c>
    </row>
    <row r="18698" spans="1:20" hidden="1" x14ac:dyDescent="0.55000000000000004">
      <c r="A18698" t="s">
        <v>61442</v>
      </c>
      <c r="B18698" t="s">
        <v>26018</v>
      </c>
      <c r="C18698" t="s">
        <v>21238</v>
      </c>
      <c r="D18698" t="s">
        <v>61441</v>
      </c>
      <c r="E18698" t="s">
        <v>19833</v>
      </c>
      <c r="F18698" t="s">
        <v>19834</v>
      </c>
      <c r="G18698" t="s">
        <v>19834</v>
      </c>
      <c r="H18698" t="s">
        <v>20787</v>
      </c>
      <c r="I18698" t="s">
        <v>20787</v>
      </c>
      <c r="J18698" t="s">
        <v>33</v>
      </c>
      <c r="K18698" t="s">
        <v>21777</v>
      </c>
      <c r="L18698" t="s">
        <v>22</v>
      </c>
      <c r="M18698" t="s">
        <v>20787</v>
      </c>
      <c r="N18698" t="s">
        <v>26</v>
      </c>
      <c r="O18698" t="s">
        <v>20574</v>
      </c>
      <c r="P18698" t="s">
        <v>20787</v>
      </c>
      <c r="Q18698" t="s">
        <v>21222</v>
      </c>
      <c r="R18698" t="s">
        <v>20787</v>
      </c>
      <c r="S18698" t="s">
        <v>26019</v>
      </c>
      <c r="T18698" t="s">
        <v>21242</v>
      </c>
    </row>
    <row r="18699" spans="1:20" hidden="1" x14ac:dyDescent="0.55000000000000004">
      <c r="A18699" t="s">
        <v>61443</v>
      </c>
      <c r="B18699" t="s">
        <v>21243</v>
      </c>
      <c r="C18699" t="s">
        <v>21227</v>
      </c>
      <c r="D18699" t="s">
        <v>61444</v>
      </c>
      <c r="E18699" t="s">
        <v>19833</v>
      </c>
      <c r="F18699" t="s">
        <v>19834</v>
      </c>
      <c r="G18699" t="s">
        <v>19834</v>
      </c>
      <c r="H18699" t="s">
        <v>20787</v>
      </c>
      <c r="I18699" t="s">
        <v>20787</v>
      </c>
      <c r="J18699" t="s">
        <v>21819</v>
      </c>
      <c r="K18699" t="s">
        <v>21950</v>
      </c>
      <c r="L18699" t="s">
        <v>22</v>
      </c>
      <c r="M18699" t="s">
        <v>20568</v>
      </c>
      <c r="N18699" t="s">
        <v>20</v>
      </c>
      <c r="O18699" t="s">
        <v>20568</v>
      </c>
      <c r="P18699" t="s">
        <v>20787</v>
      </c>
      <c r="Q18699" t="s">
        <v>21222</v>
      </c>
      <c r="R18699" t="s">
        <v>20787</v>
      </c>
      <c r="S18699" t="s">
        <v>21247</v>
      </c>
      <c r="T18699" t="s">
        <v>21229</v>
      </c>
    </row>
    <row r="18700" spans="1:20" hidden="1" x14ac:dyDescent="0.55000000000000004">
      <c r="A18700" t="s">
        <v>61445</v>
      </c>
      <c r="B18700" t="s">
        <v>22388</v>
      </c>
      <c r="C18700" t="s">
        <v>21722</v>
      </c>
      <c r="D18700" t="s">
        <v>61446</v>
      </c>
      <c r="E18700" t="s">
        <v>19835</v>
      </c>
      <c r="F18700" t="s">
        <v>19836</v>
      </c>
      <c r="G18700" t="s">
        <v>19836</v>
      </c>
      <c r="H18700" t="s">
        <v>20787</v>
      </c>
      <c r="I18700" t="s">
        <v>20787</v>
      </c>
      <c r="J18700" t="s">
        <v>55</v>
      </c>
      <c r="K18700" t="s">
        <v>21588</v>
      </c>
      <c r="L18700" t="s">
        <v>22</v>
      </c>
      <c r="M18700" t="s">
        <v>20787</v>
      </c>
      <c r="N18700" t="s">
        <v>26</v>
      </c>
      <c r="O18700" t="s">
        <v>20547</v>
      </c>
      <c r="P18700" t="s">
        <v>20787</v>
      </c>
      <c r="Q18700" t="s">
        <v>21222</v>
      </c>
      <c r="R18700" t="s">
        <v>20787</v>
      </c>
      <c r="S18700" t="s">
        <v>22391</v>
      </c>
      <c r="T18700" t="s">
        <v>21726</v>
      </c>
    </row>
    <row r="18701" spans="1:20" hidden="1" x14ac:dyDescent="0.55000000000000004">
      <c r="A18701" t="s">
        <v>61447</v>
      </c>
      <c r="B18701" t="s">
        <v>21728</v>
      </c>
      <c r="C18701" t="s">
        <v>21227</v>
      </c>
      <c r="D18701" t="s">
        <v>61448</v>
      </c>
      <c r="E18701" t="s">
        <v>19835</v>
      </c>
      <c r="F18701" t="s">
        <v>19836</v>
      </c>
      <c r="G18701" t="s">
        <v>19836</v>
      </c>
      <c r="H18701" t="s">
        <v>20787</v>
      </c>
      <c r="I18701" t="s">
        <v>20787</v>
      </c>
      <c r="J18701" t="s">
        <v>49</v>
      </c>
      <c r="K18701" t="s">
        <v>21731</v>
      </c>
      <c r="L18701" t="s">
        <v>22</v>
      </c>
      <c r="M18701" t="s">
        <v>20555</v>
      </c>
      <c r="N18701" t="s">
        <v>20</v>
      </c>
      <c r="O18701" t="s">
        <v>20555</v>
      </c>
      <c r="P18701" t="s">
        <v>20787</v>
      </c>
      <c r="Q18701" t="s">
        <v>21222</v>
      </c>
      <c r="R18701" t="s">
        <v>20787</v>
      </c>
      <c r="S18701" t="s">
        <v>21732</v>
      </c>
      <c r="T18701" t="s">
        <v>21229</v>
      </c>
    </row>
    <row r="18702" spans="1:20" hidden="1" x14ac:dyDescent="0.55000000000000004">
      <c r="A18702" t="s">
        <v>61449</v>
      </c>
      <c r="B18702" t="s">
        <v>21237</v>
      </c>
      <c r="C18702" t="s">
        <v>21227</v>
      </c>
      <c r="D18702" t="s">
        <v>61450</v>
      </c>
      <c r="E18702" t="s">
        <v>19837</v>
      </c>
      <c r="F18702" t="s">
        <v>19838</v>
      </c>
      <c r="G18702" t="s">
        <v>19838</v>
      </c>
      <c r="H18702" t="s">
        <v>20787</v>
      </c>
      <c r="I18702" t="s">
        <v>20787</v>
      </c>
      <c r="J18702" t="s">
        <v>55</v>
      </c>
      <c r="K18702" t="s">
        <v>21588</v>
      </c>
      <c r="L18702" t="s">
        <v>22</v>
      </c>
      <c r="M18702" t="s">
        <v>20547</v>
      </c>
      <c r="N18702" t="s">
        <v>20</v>
      </c>
      <c r="O18702" t="s">
        <v>20547</v>
      </c>
      <c r="P18702" t="s">
        <v>20787</v>
      </c>
      <c r="Q18702" t="s">
        <v>21222</v>
      </c>
      <c r="R18702" t="s">
        <v>20787</v>
      </c>
      <c r="S18702" t="s">
        <v>21241</v>
      </c>
      <c r="T18702" t="s">
        <v>21229</v>
      </c>
    </row>
    <row r="18703" spans="1:20" hidden="1" x14ac:dyDescent="0.55000000000000004">
      <c r="A18703" t="s">
        <v>61451</v>
      </c>
      <c r="B18703" t="s">
        <v>21477</v>
      </c>
      <c r="C18703" t="s">
        <v>21288</v>
      </c>
      <c r="D18703" t="s">
        <v>61452</v>
      </c>
      <c r="E18703" t="s">
        <v>19839</v>
      </c>
      <c r="F18703" t="s">
        <v>19840</v>
      </c>
      <c r="G18703" t="s">
        <v>19840</v>
      </c>
      <c r="H18703" t="s">
        <v>20787</v>
      </c>
      <c r="I18703" t="s">
        <v>20787</v>
      </c>
      <c r="J18703" t="s">
        <v>21479</v>
      </c>
      <c r="K18703" t="s">
        <v>21480</v>
      </c>
      <c r="L18703" t="s">
        <v>77</v>
      </c>
      <c r="M18703" t="s">
        <v>20787</v>
      </c>
      <c r="N18703" t="s">
        <v>26</v>
      </c>
      <c r="O18703" t="s">
        <v>20550</v>
      </c>
      <c r="P18703" t="s">
        <v>20787</v>
      </c>
      <c r="Q18703" t="s">
        <v>21222</v>
      </c>
      <c r="R18703" t="s">
        <v>20787</v>
      </c>
      <c r="S18703" t="s">
        <v>21481</v>
      </c>
      <c r="T18703" t="s">
        <v>21292</v>
      </c>
    </row>
    <row r="18704" spans="1:20" hidden="1" x14ac:dyDescent="0.55000000000000004">
      <c r="A18704" t="s">
        <v>61453</v>
      </c>
      <c r="B18704" t="s">
        <v>21294</v>
      </c>
      <c r="C18704" t="s">
        <v>21227</v>
      </c>
      <c r="D18704" t="s">
        <v>61454</v>
      </c>
      <c r="E18704" t="s">
        <v>19839</v>
      </c>
      <c r="F18704" t="s">
        <v>19840</v>
      </c>
      <c r="G18704" t="s">
        <v>19840</v>
      </c>
      <c r="H18704" t="s">
        <v>20787</v>
      </c>
      <c r="I18704" t="s">
        <v>20787</v>
      </c>
      <c r="J18704" t="s">
        <v>21484</v>
      </c>
      <c r="K18704" t="s">
        <v>21485</v>
      </c>
      <c r="L18704" t="s">
        <v>77</v>
      </c>
      <c r="M18704" t="s">
        <v>20538</v>
      </c>
      <c r="N18704" t="s">
        <v>20</v>
      </c>
      <c r="O18704" t="s">
        <v>20538</v>
      </c>
      <c r="P18704" t="s">
        <v>20787</v>
      </c>
      <c r="Q18704" t="s">
        <v>21222</v>
      </c>
      <c r="R18704" t="s">
        <v>20787</v>
      </c>
      <c r="S18704" t="s">
        <v>21299</v>
      </c>
      <c r="T18704" t="s">
        <v>21229</v>
      </c>
    </row>
    <row r="18705" spans="1:20" hidden="1" x14ac:dyDescent="0.55000000000000004">
      <c r="A18705" t="s">
        <v>61455</v>
      </c>
      <c r="B18705" t="s">
        <v>40026</v>
      </c>
      <c r="C18705" t="s">
        <v>52111</v>
      </c>
      <c r="D18705" t="s">
        <v>61456</v>
      </c>
      <c r="E18705" t="s">
        <v>19841</v>
      </c>
      <c r="F18705" t="s">
        <v>19842</v>
      </c>
      <c r="G18705" t="s">
        <v>19842</v>
      </c>
      <c r="H18705" t="s">
        <v>20787</v>
      </c>
      <c r="I18705" t="s">
        <v>20787</v>
      </c>
      <c r="J18705" t="s">
        <v>20794</v>
      </c>
      <c r="K18705" t="s">
        <v>21240</v>
      </c>
      <c r="L18705" t="s">
        <v>30</v>
      </c>
      <c r="M18705" t="s">
        <v>20787</v>
      </c>
      <c r="N18705" t="s">
        <v>26</v>
      </c>
      <c r="O18705" t="s">
        <v>20520</v>
      </c>
      <c r="P18705" t="s">
        <v>20787</v>
      </c>
      <c r="Q18705" t="s">
        <v>21222</v>
      </c>
      <c r="R18705" t="s">
        <v>20787</v>
      </c>
      <c r="S18705" t="s">
        <v>40028</v>
      </c>
      <c r="T18705" t="s">
        <v>52113</v>
      </c>
    </row>
    <row r="18706" spans="1:20" hidden="1" x14ac:dyDescent="0.55000000000000004">
      <c r="A18706" t="s">
        <v>61457</v>
      </c>
      <c r="B18706" t="s">
        <v>52115</v>
      </c>
      <c r="C18706" t="s">
        <v>21227</v>
      </c>
      <c r="D18706" t="s">
        <v>61456</v>
      </c>
      <c r="E18706" t="s">
        <v>19841</v>
      </c>
      <c r="F18706" t="s">
        <v>19842</v>
      </c>
      <c r="G18706" t="s">
        <v>19842</v>
      </c>
      <c r="H18706" t="s">
        <v>20787</v>
      </c>
      <c r="I18706" t="s">
        <v>20787</v>
      </c>
      <c r="J18706" t="s">
        <v>20794</v>
      </c>
      <c r="K18706" t="s">
        <v>21240</v>
      </c>
      <c r="L18706" t="s">
        <v>30</v>
      </c>
      <c r="M18706" t="s">
        <v>20520</v>
      </c>
      <c r="N18706" t="s">
        <v>20</v>
      </c>
      <c r="O18706" t="s">
        <v>20520</v>
      </c>
      <c r="P18706" t="s">
        <v>20787</v>
      </c>
      <c r="Q18706" t="s">
        <v>21222</v>
      </c>
      <c r="R18706" t="s">
        <v>20787</v>
      </c>
      <c r="S18706" t="s">
        <v>52116</v>
      </c>
      <c r="T18706" t="s">
        <v>21229</v>
      </c>
    </row>
    <row r="18707" spans="1:20" hidden="1" x14ac:dyDescent="0.55000000000000004">
      <c r="A18707" t="s">
        <v>61458</v>
      </c>
      <c r="B18707" t="s">
        <v>21237</v>
      </c>
      <c r="C18707" t="s">
        <v>21227</v>
      </c>
      <c r="D18707" t="s">
        <v>61459</v>
      </c>
      <c r="E18707" t="s">
        <v>19843</v>
      </c>
      <c r="F18707" t="s">
        <v>19844</v>
      </c>
      <c r="G18707" t="s">
        <v>19844</v>
      </c>
      <c r="H18707" t="s">
        <v>20787</v>
      </c>
      <c r="I18707" t="s">
        <v>20787</v>
      </c>
      <c r="J18707" t="s">
        <v>21437</v>
      </c>
      <c r="K18707" t="s">
        <v>25326</v>
      </c>
      <c r="L18707" t="s">
        <v>56</v>
      </c>
      <c r="M18707" t="s">
        <v>20622</v>
      </c>
      <c r="N18707" t="s">
        <v>20</v>
      </c>
      <c r="O18707" t="s">
        <v>20622</v>
      </c>
      <c r="P18707" t="s">
        <v>20787</v>
      </c>
      <c r="Q18707" t="s">
        <v>21222</v>
      </c>
      <c r="R18707" t="s">
        <v>20787</v>
      </c>
      <c r="S18707" t="s">
        <v>21241</v>
      </c>
      <c r="T18707" t="s">
        <v>21229</v>
      </c>
    </row>
    <row r="18708" spans="1:20" hidden="1" x14ac:dyDescent="0.55000000000000004">
      <c r="A18708" t="s">
        <v>61460</v>
      </c>
      <c r="B18708" t="s">
        <v>21372</v>
      </c>
      <c r="C18708" t="s">
        <v>21373</v>
      </c>
      <c r="D18708" t="s">
        <v>61461</v>
      </c>
      <c r="E18708" t="s">
        <v>19845</v>
      </c>
      <c r="F18708" t="s">
        <v>19844</v>
      </c>
      <c r="G18708" t="s">
        <v>19844</v>
      </c>
      <c r="H18708" t="s">
        <v>20787</v>
      </c>
      <c r="I18708" t="s">
        <v>20787</v>
      </c>
      <c r="J18708" t="s">
        <v>21359</v>
      </c>
      <c r="K18708" t="s">
        <v>21375</v>
      </c>
      <c r="L18708" t="s">
        <v>35</v>
      </c>
      <c r="M18708" t="s">
        <v>20787</v>
      </c>
      <c r="N18708" t="s">
        <v>26</v>
      </c>
      <c r="O18708" t="s">
        <v>20571</v>
      </c>
      <c r="P18708" t="s">
        <v>20787</v>
      </c>
      <c r="Q18708" t="s">
        <v>21376</v>
      </c>
      <c r="R18708" t="s">
        <v>20787</v>
      </c>
      <c r="S18708" t="s">
        <v>21377</v>
      </c>
      <c r="T18708" t="s">
        <v>21378</v>
      </c>
    </row>
    <row r="18709" spans="1:20" hidden="1" x14ac:dyDescent="0.55000000000000004">
      <c r="A18709" t="s">
        <v>61462</v>
      </c>
      <c r="B18709" t="s">
        <v>21380</v>
      </c>
      <c r="C18709" t="s">
        <v>27289</v>
      </c>
      <c r="D18709" t="s">
        <v>61463</v>
      </c>
      <c r="E18709" t="s">
        <v>19845</v>
      </c>
      <c r="F18709" t="s">
        <v>19844</v>
      </c>
      <c r="G18709" t="s">
        <v>19844</v>
      </c>
      <c r="H18709" t="s">
        <v>20787</v>
      </c>
      <c r="I18709" t="s">
        <v>20787</v>
      </c>
      <c r="J18709" t="s">
        <v>21359</v>
      </c>
      <c r="K18709" t="s">
        <v>21375</v>
      </c>
      <c r="L18709" t="s">
        <v>35</v>
      </c>
      <c r="M18709" t="s">
        <v>20787</v>
      </c>
      <c r="N18709" t="s">
        <v>26</v>
      </c>
      <c r="O18709" t="s">
        <v>20571</v>
      </c>
      <c r="P18709" t="s">
        <v>20787</v>
      </c>
      <c r="Q18709" t="s">
        <v>21376</v>
      </c>
      <c r="R18709" t="s">
        <v>20787</v>
      </c>
      <c r="S18709" t="s">
        <v>21382</v>
      </c>
      <c r="T18709" t="s">
        <v>27291</v>
      </c>
    </row>
    <row r="18710" spans="1:20" hidden="1" x14ac:dyDescent="0.55000000000000004">
      <c r="A18710" t="s">
        <v>61464</v>
      </c>
      <c r="B18710" t="s">
        <v>22334</v>
      </c>
      <c r="C18710" t="s">
        <v>21227</v>
      </c>
      <c r="D18710" t="s">
        <v>61465</v>
      </c>
      <c r="E18710" t="s">
        <v>19846</v>
      </c>
      <c r="F18710" t="s">
        <v>19847</v>
      </c>
      <c r="G18710" t="s">
        <v>19847</v>
      </c>
      <c r="H18710" t="s">
        <v>20787</v>
      </c>
      <c r="I18710" t="s">
        <v>20787</v>
      </c>
      <c r="J18710" t="s">
        <v>21359</v>
      </c>
      <c r="K18710" t="s">
        <v>21375</v>
      </c>
      <c r="L18710" t="s">
        <v>35</v>
      </c>
      <c r="M18710" t="s">
        <v>20571</v>
      </c>
      <c r="N18710" t="s">
        <v>20</v>
      </c>
      <c r="O18710" t="s">
        <v>20571</v>
      </c>
      <c r="P18710" t="s">
        <v>20787</v>
      </c>
      <c r="Q18710" t="s">
        <v>26726</v>
      </c>
      <c r="R18710" t="s">
        <v>20787</v>
      </c>
      <c r="S18710" t="s">
        <v>22336</v>
      </c>
      <c r="T18710" t="s">
        <v>21229</v>
      </c>
    </row>
    <row r="18711" spans="1:20" hidden="1" x14ac:dyDescent="0.55000000000000004">
      <c r="A18711" t="s">
        <v>61466</v>
      </c>
      <c r="B18711" t="s">
        <v>21237</v>
      </c>
      <c r="C18711" t="s">
        <v>21227</v>
      </c>
      <c r="D18711" t="s">
        <v>61467</v>
      </c>
      <c r="E18711" t="s">
        <v>19848</v>
      </c>
      <c r="F18711" t="s">
        <v>19849</v>
      </c>
      <c r="G18711" t="s">
        <v>19849</v>
      </c>
      <c r="H18711" t="s">
        <v>20787</v>
      </c>
      <c r="I18711" t="s">
        <v>20787</v>
      </c>
      <c r="J18711" t="s">
        <v>55</v>
      </c>
      <c r="K18711" t="s">
        <v>21588</v>
      </c>
      <c r="L18711" t="s">
        <v>22</v>
      </c>
      <c r="M18711" t="s">
        <v>20547</v>
      </c>
      <c r="N18711" t="s">
        <v>20</v>
      </c>
      <c r="O18711" t="s">
        <v>20547</v>
      </c>
      <c r="P18711" t="s">
        <v>20787</v>
      </c>
      <c r="Q18711" t="s">
        <v>21222</v>
      </c>
      <c r="R18711" t="s">
        <v>20787</v>
      </c>
      <c r="S18711" t="s">
        <v>21241</v>
      </c>
      <c r="T18711" t="s">
        <v>21229</v>
      </c>
    </row>
    <row r="18712" spans="1:20" hidden="1" x14ac:dyDescent="0.55000000000000004">
      <c r="A18712" t="s">
        <v>61468</v>
      </c>
      <c r="B18712" t="s">
        <v>21237</v>
      </c>
      <c r="C18712" t="s">
        <v>21227</v>
      </c>
      <c r="D18712" t="s">
        <v>61469</v>
      </c>
      <c r="E18712" t="s">
        <v>19850</v>
      </c>
      <c r="F18712" t="s">
        <v>19851</v>
      </c>
      <c r="G18712" t="s">
        <v>19851</v>
      </c>
      <c r="H18712" t="s">
        <v>20787</v>
      </c>
      <c r="I18712" t="s">
        <v>20787</v>
      </c>
      <c r="J18712" t="s">
        <v>43</v>
      </c>
      <c r="K18712" t="s">
        <v>21352</v>
      </c>
      <c r="L18712" t="s">
        <v>22</v>
      </c>
      <c r="M18712" t="s">
        <v>20525</v>
      </c>
      <c r="N18712" t="s">
        <v>20</v>
      </c>
      <c r="O18712" t="s">
        <v>20525</v>
      </c>
      <c r="P18712" t="s">
        <v>20787</v>
      </c>
      <c r="Q18712" t="s">
        <v>21222</v>
      </c>
      <c r="R18712" t="s">
        <v>20787</v>
      </c>
      <c r="S18712" t="s">
        <v>21241</v>
      </c>
      <c r="T18712" t="s">
        <v>21229</v>
      </c>
    </row>
    <row r="18713" spans="1:20" hidden="1" x14ac:dyDescent="0.55000000000000004">
      <c r="A18713" t="s">
        <v>61470</v>
      </c>
      <c r="B18713" t="s">
        <v>21237</v>
      </c>
      <c r="C18713" t="s">
        <v>21804</v>
      </c>
      <c r="D18713" t="s">
        <v>61471</v>
      </c>
      <c r="E18713" t="s">
        <v>19852</v>
      </c>
      <c r="F18713" t="s">
        <v>19853</v>
      </c>
      <c r="G18713" t="s">
        <v>19853</v>
      </c>
      <c r="H18713" t="s">
        <v>20787</v>
      </c>
      <c r="I18713" t="s">
        <v>20787</v>
      </c>
      <c r="J18713" t="s">
        <v>38</v>
      </c>
      <c r="K18713" t="s">
        <v>21675</v>
      </c>
      <c r="L18713" t="s">
        <v>22</v>
      </c>
      <c r="M18713" t="s">
        <v>20787</v>
      </c>
      <c r="N18713" t="s">
        <v>26</v>
      </c>
      <c r="O18713" t="s">
        <v>20561</v>
      </c>
      <c r="P18713" t="s">
        <v>20787</v>
      </c>
      <c r="Q18713" t="s">
        <v>21222</v>
      </c>
      <c r="R18713" t="s">
        <v>20787</v>
      </c>
      <c r="S18713" t="s">
        <v>21241</v>
      </c>
      <c r="T18713" t="s">
        <v>21805</v>
      </c>
    </row>
    <row r="18714" spans="1:20" hidden="1" x14ac:dyDescent="0.55000000000000004">
      <c r="A18714" t="s">
        <v>61472</v>
      </c>
      <c r="B18714" t="s">
        <v>23670</v>
      </c>
      <c r="C18714" t="s">
        <v>23124</v>
      </c>
      <c r="D18714" t="s">
        <v>61471</v>
      </c>
      <c r="E18714" t="s">
        <v>19852</v>
      </c>
      <c r="F18714" t="s">
        <v>19853</v>
      </c>
      <c r="G18714" t="s">
        <v>19853</v>
      </c>
      <c r="H18714" t="s">
        <v>20787</v>
      </c>
      <c r="I18714" t="s">
        <v>20787</v>
      </c>
      <c r="J18714" t="s">
        <v>38</v>
      </c>
      <c r="K18714" t="s">
        <v>21675</v>
      </c>
      <c r="L18714" t="s">
        <v>22</v>
      </c>
      <c r="M18714" t="s">
        <v>20787</v>
      </c>
      <c r="N18714" t="s">
        <v>26</v>
      </c>
      <c r="O18714" t="s">
        <v>20561</v>
      </c>
      <c r="P18714" t="s">
        <v>20787</v>
      </c>
      <c r="Q18714" t="s">
        <v>21222</v>
      </c>
      <c r="R18714" t="s">
        <v>20787</v>
      </c>
      <c r="S18714" t="s">
        <v>23671</v>
      </c>
      <c r="T18714" t="s">
        <v>23126</v>
      </c>
    </row>
    <row r="18715" spans="1:20" hidden="1" x14ac:dyDescent="0.55000000000000004">
      <c r="A18715" t="s">
        <v>61473</v>
      </c>
      <c r="B18715" t="s">
        <v>23128</v>
      </c>
      <c r="C18715" t="s">
        <v>21227</v>
      </c>
      <c r="D18715" t="s">
        <v>61474</v>
      </c>
      <c r="E18715" t="s">
        <v>19852</v>
      </c>
      <c r="F18715" t="s">
        <v>19853</v>
      </c>
      <c r="G18715" t="s">
        <v>19853</v>
      </c>
      <c r="H18715" t="s">
        <v>20787</v>
      </c>
      <c r="I18715" t="s">
        <v>20787</v>
      </c>
      <c r="J18715" t="s">
        <v>21843</v>
      </c>
      <c r="K18715" t="s">
        <v>21843</v>
      </c>
      <c r="L18715" t="s">
        <v>22</v>
      </c>
      <c r="M18715" t="s">
        <v>20599</v>
      </c>
      <c r="N18715" t="s">
        <v>20</v>
      </c>
      <c r="O18715" t="s">
        <v>20599</v>
      </c>
      <c r="P18715" t="s">
        <v>20787</v>
      </c>
      <c r="Q18715" t="s">
        <v>21222</v>
      </c>
      <c r="R18715" t="s">
        <v>20787</v>
      </c>
      <c r="S18715" t="s">
        <v>23130</v>
      </c>
      <c r="T18715" t="s">
        <v>21229</v>
      </c>
    </row>
    <row r="18716" spans="1:20" hidden="1" x14ac:dyDescent="0.55000000000000004">
      <c r="A18716" t="s">
        <v>61475</v>
      </c>
      <c r="B18716" t="s">
        <v>21217</v>
      </c>
      <c r="C18716" t="s">
        <v>61476</v>
      </c>
      <c r="D18716" t="s">
        <v>61477</v>
      </c>
      <c r="E18716" t="s">
        <v>19854</v>
      </c>
      <c r="F18716" t="s">
        <v>19855</v>
      </c>
      <c r="G18716" t="s">
        <v>19855</v>
      </c>
      <c r="H18716" t="s">
        <v>20787</v>
      </c>
      <c r="I18716" t="s">
        <v>20787</v>
      </c>
      <c r="J18716" t="s">
        <v>21371</v>
      </c>
      <c r="K18716" t="s">
        <v>21795</v>
      </c>
      <c r="L18716" t="s">
        <v>40</v>
      </c>
      <c r="M18716" t="s">
        <v>20787</v>
      </c>
      <c r="N18716" t="s">
        <v>26</v>
      </c>
      <c r="O18716" t="s">
        <v>20558</v>
      </c>
      <c r="P18716" t="s">
        <v>20787</v>
      </c>
      <c r="Q18716" t="s">
        <v>21222</v>
      </c>
      <c r="R18716" t="s">
        <v>61478</v>
      </c>
      <c r="S18716" t="s">
        <v>21224</v>
      </c>
      <c r="T18716" t="s">
        <v>61479</v>
      </c>
    </row>
    <row r="18717" spans="1:20" hidden="1" x14ac:dyDescent="0.55000000000000004">
      <c r="A18717" t="s">
        <v>61480</v>
      </c>
      <c r="B18717" t="s">
        <v>21372</v>
      </c>
      <c r="C18717" t="s">
        <v>21373</v>
      </c>
      <c r="D18717" t="s">
        <v>61481</v>
      </c>
      <c r="E18717" t="s">
        <v>19856</v>
      </c>
      <c r="F18717" t="s">
        <v>19857</v>
      </c>
      <c r="G18717" t="s">
        <v>19857</v>
      </c>
      <c r="H18717" t="s">
        <v>20787</v>
      </c>
      <c r="I18717" t="s">
        <v>20787</v>
      </c>
      <c r="J18717" t="s">
        <v>21359</v>
      </c>
      <c r="K18717" t="s">
        <v>21375</v>
      </c>
      <c r="L18717" t="s">
        <v>35</v>
      </c>
      <c r="M18717" t="s">
        <v>20787</v>
      </c>
      <c r="N18717" t="s">
        <v>26</v>
      </c>
      <c r="O18717" t="s">
        <v>20571</v>
      </c>
      <c r="P18717" t="s">
        <v>20787</v>
      </c>
      <c r="Q18717" t="s">
        <v>21376</v>
      </c>
      <c r="R18717" t="s">
        <v>20787</v>
      </c>
      <c r="S18717" t="s">
        <v>21377</v>
      </c>
      <c r="T18717" t="s">
        <v>21378</v>
      </c>
    </row>
    <row r="18718" spans="1:20" hidden="1" x14ac:dyDescent="0.55000000000000004">
      <c r="A18718" t="s">
        <v>61482</v>
      </c>
      <c r="B18718" t="s">
        <v>21380</v>
      </c>
      <c r="C18718" t="s">
        <v>42730</v>
      </c>
      <c r="D18718" t="s">
        <v>61483</v>
      </c>
      <c r="E18718" t="s">
        <v>19856</v>
      </c>
      <c r="F18718" t="s">
        <v>19857</v>
      </c>
      <c r="G18718" t="s">
        <v>19857</v>
      </c>
      <c r="H18718" t="s">
        <v>20787</v>
      </c>
      <c r="I18718" t="s">
        <v>20787</v>
      </c>
      <c r="J18718" t="s">
        <v>21359</v>
      </c>
      <c r="K18718" t="s">
        <v>21375</v>
      </c>
      <c r="L18718" t="s">
        <v>35</v>
      </c>
      <c r="M18718" t="s">
        <v>20787</v>
      </c>
      <c r="N18718" t="s">
        <v>26</v>
      </c>
      <c r="O18718" t="s">
        <v>20571</v>
      </c>
      <c r="P18718" t="s">
        <v>20787</v>
      </c>
      <c r="Q18718" t="s">
        <v>21376</v>
      </c>
      <c r="R18718" t="s">
        <v>20787</v>
      </c>
      <c r="S18718" t="s">
        <v>21382</v>
      </c>
      <c r="T18718" t="s">
        <v>42732</v>
      </c>
    </row>
    <row r="18719" spans="1:20" hidden="1" x14ac:dyDescent="0.55000000000000004">
      <c r="A18719" t="s">
        <v>61484</v>
      </c>
      <c r="B18719" t="s">
        <v>61485</v>
      </c>
      <c r="C18719" t="s">
        <v>21227</v>
      </c>
      <c r="D18719" t="s">
        <v>61477</v>
      </c>
      <c r="E18719" t="s">
        <v>19854</v>
      </c>
      <c r="F18719" t="s">
        <v>19858</v>
      </c>
      <c r="G18719" t="s">
        <v>19858</v>
      </c>
      <c r="H18719" t="s">
        <v>20787</v>
      </c>
      <c r="I18719" t="s">
        <v>20787</v>
      </c>
      <c r="J18719" t="s">
        <v>21371</v>
      </c>
      <c r="K18719" t="s">
        <v>21795</v>
      </c>
      <c r="L18719" t="s">
        <v>40</v>
      </c>
      <c r="M18719" t="s">
        <v>20558</v>
      </c>
      <c r="N18719" t="s">
        <v>20</v>
      </c>
      <c r="O18719" t="s">
        <v>20558</v>
      </c>
      <c r="P18719" t="s">
        <v>20787</v>
      </c>
      <c r="Q18719" t="s">
        <v>21222</v>
      </c>
      <c r="R18719" t="s">
        <v>20787</v>
      </c>
      <c r="S18719" t="s">
        <v>61486</v>
      </c>
      <c r="T18719" t="s">
        <v>21229</v>
      </c>
    </row>
    <row r="18720" spans="1:20" hidden="1" x14ac:dyDescent="0.55000000000000004">
      <c r="A18720" t="s">
        <v>61487</v>
      </c>
      <c r="B18720" t="s">
        <v>21372</v>
      </c>
      <c r="C18720" t="s">
        <v>21373</v>
      </c>
      <c r="D18720" t="s">
        <v>61488</v>
      </c>
      <c r="E18720" t="s">
        <v>19859</v>
      </c>
      <c r="F18720" t="s">
        <v>19860</v>
      </c>
      <c r="G18720" t="s">
        <v>19860</v>
      </c>
      <c r="H18720" t="s">
        <v>21202</v>
      </c>
      <c r="I18720" t="s">
        <v>21202</v>
      </c>
      <c r="J18720" t="s">
        <v>21359</v>
      </c>
      <c r="K18720" t="s">
        <v>21375</v>
      </c>
      <c r="L18720" t="s">
        <v>35</v>
      </c>
      <c r="M18720" t="s">
        <v>20787</v>
      </c>
      <c r="N18720" t="s">
        <v>26</v>
      </c>
      <c r="O18720" t="s">
        <v>20571</v>
      </c>
      <c r="P18720" t="s">
        <v>20787</v>
      </c>
      <c r="Q18720" t="s">
        <v>21376</v>
      </c>
      <c r="R18720" t="s">
        <v>20787</v>
      </c>
      <c r="S18720" t="s">
        <v>21377</v>
      </c>
      <c r="T18720" t="s">
        <v>21378</v>
      </c>
    </row>
    <row r="18721" spans="1:20" hidden="1" x14ac:dyDescent="0.55000000000000004">
      <c r="A18721" t="s">
        <v>61489</v>
      </c>
      <c r="B18721" t="s">
        <v>21380</v>
      </c>
      <c r="C18721" t="s">
        <v>42965</v>
      </c>
      <c r="D18721" t="s">
        <v>61490</v>
      </c>
      <c r="E18721" t="s">
        <v>19859</v>
      </c>
      <c r="F18721" t="s">
        <v>19860</v>
      </c>
      <c r="G18721" t="s">
        <v>19860</v>
      </c>
      <c r="H18721" t="s">
        <v>21202</v>
      </c>
      <c r="I18721" t="s">
        <v>21202</v>
      </c>
      <c r="J18721" t="s">
        <v>21359</v>
      </c>
      <c r="K18721" t="s">
        <v>21375</v>
      </c>
      <c r="L18721" t="s">
        <v>35</v>
      </c>
      <c r="M18721" t="s">
        <v>20787</v>
      </c>
      <c r="N18721" t="s">
        <v>26</v>
      </c>
      <c r="O18721" t="s">
        <v>20571</v>
      </c>
      <c r="P18721" t="s">
        <v>20787</v>
      </c>
      <c r="Q18721" t="s">
        <v>21376</v>
      </c>
      <c r="R18721" t="s">
        <v>20787</v>
      </c>
      <c r="S18721" t="s">
        <v>21382</v>
      </c>
      <c r="T18721" t="s">
        <v>42967</v>
      </c>
    </row>
    <row r="18722" spans="1:20" hidden="1" x14ac:dyDescent="0.55000000000000004">
      <c r="A18722" t="s">
        <v>61491</v>
      </c>
      <c r="B18722" t="s">
        <v>50152</v>
      </c>
      <c r="C18722" t="s">
        <v>22229</v>
      </c>
      <c r="D18722" t="s">
        <v>61490</v>
      </c>
      <c r="E18722" t="s">
        <v>19859</v>
      </c>
      <c r="F18722" t="s">
        <v>19860</v>
      </c>
      <c r="G18722" t="s">
        <v>19860</v>
      </c>
      <c r="H18722" t="s">
        <v>21202</v>
      </c>
      <c r="I18722" t="s">
        <v>21202</v>
      </c>
      <c r="J18722" t="s">
        <v>21359</v>
      </c>
      <c r="K18722" t="s">
        <v>21375</v>
      </c>
      <c r="L18722" t="s">
        <v>35</v>
      </c>
      <c r="M18722" t="s">
        <v>20787</v>
      </c>
      <c r="N18722" t="s">
        <v>26</v>
      </c>
      <c r="O18722" t="s">
        <v>20571</v>
      </c>
      <c r="P18722" t="s">
        <v>20787</v>
      </c>
      <c r="Q18722" t="s">
        <v>23068</v>
      </c>
      <c r="R18722" t="s">
        <v>20787</v>
      </c>
      <c r="S18722" t="s">
        <v>50155</v>
      </c>
      <c r="T18722" t="s">
        <v>22231</v>
      </c>
    </row>
    <row r="18723" spans="1:20" hidden="1" x14ac:dyDescent="0.55000000000000004">
      <c r="A18723" t="s">
        <v>61492</v>
      </c>
      <c r="B18723" t="s">
        <v>22233</v>
      </c>
      <c r="C18723" t="s">
        <v>22519</v>
      </c>
      <c r="D18723" t="s">
        <v>61490</v>
      </c>
      <c r="E18723" t="s">
        <v>19859</v>
      </c>
      <c r="F18723" t="s">
        <v>19860</v>
      </c>
      <c r="G18723" t="s">
        <v>19860</v>
      </c>
      <c r="H18723" t="s">
        <v>21202</v>
      </c>
      <c r="I18723" t="s">
        <v>21202</v>
      </c>
      <c r="J18723" t="s">
        <v>21359</v>
      </c>
      <c r="K18723" t="s">
        <v>21375</v>
      </c>
      <c r="L18723" t="s">
        <v>35</v>
      </c>
      <c r="M18723" t="s">
        <v>20787</v>
      </c>
      <c r="N18723" t="s">
        <v>26</v>
      </c>
      <c r="O18723" t="s">
        <v>20571</v>
      </c>
      <c r="P18723" t="s">
        <v>20787</v>
      </c>
      <c r="Q18723" t="s">
        <v>23068</v>
      </c>
      <c r="R18723" t="s">
        <v>20787</v>
      </c>
      <c r="S18723" t="s">
        <v>22234</v>
      </c>
      <c r="T18723" t="s">
        <v>22522</v>
      </c>
    </row>
    <row r="18724" spans="1:20" hidden="1" x14ac:dyDescent="0.55000000000000004">
      <c r="A18724" t="s">
        <v>61493</v>
      </c>
      <c r="B18724" t="s">
        <v>21372</v>
      </c>
      <c r="C18724" t="s">
        <v>21373</v>
      </c>
      <c r="D18724" t="s">
        <v>61494</v>
      </c>
      <c r="E18724" t="s">
        <v>19861</v>
      </c>
      <c r="F18724" t="s">
        <v>19862</v>
      </c>
      <c r="G18724" t="s">
        <v>19862</v>
      </c>
      <c r="H18724" t="s">
        <v>20787</v>
      </c>
      <c r="I18724" t="s">
        <v>20787</v>
      </c>
      <c r="J18724" t="s">
        <v>21359</v>
      </c>
      <c r="K18724" t="s">
        <v>21375</v>
      </c>
      <c r="L18724" t="s">
        <v>35</v>
      </c>
      <c r="M18724" t="s">
        <v>20787</v>
      </c>
      <c r="N18724" t="s">
        <v>26</v>
      </c>
      <c r="O18724" t="s">
        <v>20571</v>
      </c>
      <c r="P18724" t="s">
        <v>20787</v>
      </c>
      <c r="Q18724" t="s">
        <v>21376</v>
      </c>
      <c r="R18724" t="s">
        <v>20787</v>
      </c>
      <c r="S18724" t="s">
        <v>21377</v>
      </c>
      <c r="T18724" t="s">
        <v>21378</v>
      </c>
    </row>
    <row r="18725" spans="1:20" hidden="1" x14ac:dyDescent="0.55000000000000004">
      <c r="A18725" t="s">
        <v>61495</v>
      </c>
      <c r="B18725" t="s">
        <v>21380</v>
      </c>
      <c r="C18725" t="s">
        <v>24057</v>
      </c>
      <c r="D18725" t="s">
        <v>61496</v>
      </c>
      <c r="E18725" t="s">
        <v>19861</v>
      </c>
      <c r="F18725" t="s">
        <v>19862</v>
      </c>
      <c r="G18725" t="s">
        <v>19862</v>
      </c>
      <c r="H18725" t="s">
        <v>20787</v>
      </c>
      <c r="I18725" t="s">
        <v>20787</v>
      </c>
      <c r="J18725" t="s">
        <v>21359</v>
      </c>
      <c r="K18725" t="s">
        <v>21375</v>
      </c>
      <c r="L18725" t="s">
        <v>35</v>
      </c>
      <c r="M18725" t="s">
        <v>20787</v>
      </c>
      <c r="N18725" t="s">
        <v>26</v>
      </c>
      <c r="O18725" t="s">
        <v>20571</v>
      </c>
      <c r="P18725" t="s">
        <v>20787</v>
      </c>
      <c r="Q18725" t="s">
        <v>21376</v>
      </c>
      <c r="R18725" t="s">
        <v>20787</v>
      </c>
      <c r="S18725" t="s">
        <v>21382</v>
      </c>
      <c r="T18725" t="s">
        <v>24059</v>
      </c>
    </row>
    <row r="18726" spans="1:20" hidden="1" x14ac:dyDescent="0.55000000000000004">
      <c r="A18726" t="s">
        <v>61497</v>
      </c>
      <c r="B18726" t="s">
        <v>23025</v>
      </c>
      <c r="C18726" t="s">
        <v>28618</v>
      </c>
      <c r="D18726" t="s">
        <v>61496</v>
      </c>
      <c r="E18726" t="s">
        <v>19861</v>
      </c>
      <c r="F18726" t="s">
        <v>19862</v>
      </c>
      <c r="G18726" t="s">
        <v>19862</v>
      </c>
      <c r="H18726" t="s">
        <v>20787</v>
      </c>
      <c r="I18726" t="s">
        <v>20787</v>
      </c>
      <c r="J18726" t="s">
        <v>21359</v>
      </c>
      <c r="K18726" t="s">
        <v>21375</v>
      </c>
      <c r="L18726" t="s">
        <v>35</v>
      </c>
      <c r="M18726" t="s">
        <v>20787</v>
      </c>
      <c r="N18726" t="s">
        <v>26</v>
      </c>
      <c r="O18726" t="s">
        <v>20571</v>
      </c>
      <c r="P18726" t="s">
        <v>20787</v>
      </c>
      <c r="Q18726" t="s">
        <v>21222</v>
      </c>
      <c r="R18726" t="s">
        <v>20787</v>
      </c>
      <c r="S18726" t="s">
        <v>23027</v>
      </c>
      <c r="T18726" t="s">
        <v>28619</v>
      </c>
    </row>
    <row r="18727" spans="1:20" hidden="1" x14ac:dyDescent="0.55000000000000004">
      <c r="A18727" t="s">
        <v>61498</v>
      </c>
      <c r="B18727" t="s">
        <v>24466</v>
      </c>
      <c r="C18727" t="s">
        <v>22790</v>
      </c>
      <c r="D18727" t="s">
        <v>61496</v>
      </c>
      <c r="E18727" t="s">
        <v>19861</v>
      </c>
      <c r="F18727" t="s">
        <v>19862</v>
      </c>
      <c r="G18727" t="s">
        <v>19862</v>
      </c>
      <c r="H18727" t="s">
        <v>20787</v>
      </c>
      <c r="I18727" t="s">
        <v>20787</v>
      </c>
      <c r="J18727" t="s">
        <v>21359</v>
      </c>
      <c r="K18727" t="s">
        <v>21375</v>
      </c>
      <c r="L18727" t="s">
        <v>35</v>
      </c>
      <c r="M18727" t="s">
        <v>20787</v>
      </c>
      <c r="N18727" t="s">
        <v>26</v>
      </c>
      <c r="O18727" t="s">
        <v>20571</v>
      </c>
      <c r="P18727" t="s">
        <v>20787</v>
      </c>
      <c r="Q18727" t="s">
        <v>21222</v>
      </c>
      <c r="R18727" t="s">
        <v>20787</v>
      </c>
      <c r="S18727" t="s">
        <v>24467</v>
      </c>
      <c r="T18727" t="s">
        <v>22792</v>
      </c>
    </row>
    <row r="18728" spans="1:20" hidden="1" x14ac:dyDescent="0.55000000000000004">
      <c r="A18728" t="s">
        <v>61499</v>
      </c>
      <c r="B18728" t="s">
        <v>28032</v>
      </c>
      <c r="C18728" t="s">
        <v>21227</v>
      </c>
      <c r="D18728" t="s">
        <v>61500</v>
      </c>
      <c r="E18728" t="s">
        <v>19863</v>
      </c>
      <c r="F18728" t="s">
        <v>19864</v>
      </c>
      <c r="G18728" t="s">
        <v>19864</v>
      </c>
      <c r="H18728" t="s">
        <v>20787</v>
      </c>
      <c r="I18728" t="s">
        <v>20787</v>
      </c>
      <c r="J18728" t="s">
        <v>21220</v>
      </c>
      <c r="K18728" t="s">
        <v>21221</v>
      </c>
      <c r="L18728" t="s">
        <v>40</v>
      </c>
      <c r="M18728" t="s">
        <v>20514</v>
      </c>
      <c r="N18728" t="s">
        <v>20</v>
      </c>
      <c r="O18728" t="s">
        <v>20514</v>
      </c>
      <c r="P18728" t="s">
        <v>20787</v>
      </c>
      <c r="Q18728" t="s">
        <v>21222</v>
      </c>
      <c r="R18728" t="s">
        <v>20787</v>
      </c>
      <c r="S18728" t="s">
        <v>28034</v>
      </c>
      <c r="T18728" t="s">
        <v>21229</v>
      </c>
    </row>
    <row r="18729" spans="1:20" hidden="1" x14ac:dyDescent="0.55000000000000004">
      <c r="A18729" t="s">
        <v>61501</v>
      </c>
      <c r="B18729" t="s">
        <v>21237</v>
      </c>
      <c r="C18729" t="s">
        <v>21227</v>
      </c>
      <c r="D18729" t="s">
        <v>61502</v>
      </c>
      <c r="E18729" t="s">
        <v>19865</v>
      </c>
      <c r="F18729" t="s">
        <v>19866</v>
      </c>
      <c r="G18729" t="s">
        <v>19866</v>
      </c>
      <c r="H18729" t="s">
        <v>20787</v>
      </c>
      <c r="I18729" t="s">
        <v>20787</v>
      </c>
      <c r="J18729" t="s">
        <v>20795</v>
      </c>
      <c r="K18729" t="s">
        <v>21624</v>
      </c>
      <c r="L18729" t="s">
        <v>30</v>
      </c>
      <c r="M18729" t="s">
        <v>20548</v>
      </c>
      <c r="N18729" t="s">
        <v>20</v>
      </c>
      <c r="O18729" t="s">
        <v>20548</v>
      </c>
      <c r="P18729" t="s">
        <v>20787</v>
      </c>
      <c r="Q18729" t="s">
        <v>21222</v>
      </c>
      <c r="R18729" t="s">
        <v>20787</v>
      </c>
      <c r="S18729" t="s">
        <v>21241</v>
      </c>
      <c r="T18729" t="s">
        <v>21229</v>
      </c>
    </row>
    <row r="18730" spans="1:20" hidden="1" x14ac:dyDescent="0.55000000000000004">
      <c r="A18730" t="s">
        <v>61503</v>
      </c>
      <c r="B18730" t="s">
        <v>21372</v>
      </c>
      <c r="C18730" t="s">
        <v>21373</v>
      </c>
      <c r="D18730" t="s">
        <v>61504</v>
      </c>
      <c r="E18730" t="s">
        <v>19867</v>
      </c>
      <c r="F18730" t="s">
        <v>19868</v>
      </c>
      <c r="G18730" t="s">
        <v>19868</v>
      </c>
      <c r="H18730" t="s">
        <v>20787</v>
      </c>
      <c r="I18730" t="s">
        <v>20787</v>
      </c>
      <c r="J18730" t="s">
        <v>21359</v>
      </c>
      <c r="K18730" t="s">
        <v>21375</v>
      </c>
      <c r="L18730" t="s">
        <v>35</v>
      </c>
      <c r="M18730" t="s">
        <v>20787</v>
      </c>
      <c r="N18730" t="s">
        <v>26</v>
      </c>
      <c r="O18730" t="s">
        <v>20571</v>
      </c>
      <c r="P18730" t="s">
        <v>20787</v>
      </c>
      <c r="Q18730" t="s">
        <v>21376</v>
      </c>
      <c r="R18730" t="s">
        <v>20787</v>
      </c>
      <c r="S18730" t="s">
        <v>21377</v>
      </c>
      <c r="T18730" t="s">
        <v>21378</v>
      </c>
    </row>
    <row r="18731" spans="1:20" hidden="1" x14ac:dyDescent="0.55000000000000004">
      <c r="A18731" t="s">
        <v>61505</v>
      </c>
      <c r="B18731" t="s">
        <v>21380</v>
      </c>
      <c r="C18731" t="s">
        <v>22639</v>
      </c>
      <c r="D18731" t="s">
        <v>61506</v>
      </c>
      <c r="E18731" t="s">
        <v>19867</v>
      </c>
      <c r="F18731" t="s">
        <v>19868</v>
      </c>
      <c r="G18731" t="s">
        <v>19868</v>
      </c>
      <c r="H18731" t="s">
        <v>20787</v>
      </c>
      <c r="I18731" t="s">
        <v>20787</v>
      </c>
      <c r="J18731" t="s">
        <v>21359</v>
      </c>
      <c r="K18731" t="s">
        <v>21375</v>
      </c>
      <c r="L18731" t="s">
        <v>35</v>
      </c>
      <c r="M18731" t="s">
        <v>20787</v>
      </c>
      <c r="N18731" t="s">
        <v>26</v>
      </c>
      <c r="O18731" t="s">
        <v>20571</v>
      </c>
      <c r="P18731" t="s">
        <v>20787</v>
      </c>
      <c r="Q18731" t="s">
        <v>21376</v>
      </c>
      <c r="R18731" t="s">
        <v>20787</v>
      </c>
      <c r="S18731" t="s">
        <v>21382</v>
      </c>
      <c r="T18731" t="s">
        <v>22641</v>
      </c>
    </row>
    <row r="18732" spans="1:20" hidden="1" x14ac:dyDescent="0.55000000000000004">
      <c r="A18732" t="s">
        <v>61507</v>
      </c>
      <c r="B18732" t="s">
        <v>25190</v>
      </c>
      <c r="C18732" t="s">
        <v>25200</v>
      </c>
      <c r="D18732" t="s">
        <v>61506</v>
      </c>
      <c r="E18732" t="s">
        <v>19867</v>
      </c>
      <c r="F18732" t="s">
        <v>19868</v>
      </c>
      <c r="G18732" t="s">
        <v>19868</v>
      </c>
      <c r="H18732" t="s">
        <v>20787</v>
      </c>
      <c r="I18732" t="s">
        <v>20787</v>
      </c>
      <c r="J18732" t="s">
        <v>21359</v>
      </c>
      <c r="K18732" t="s">
        <v>21375</v>
      </c>
      <c r="L18732" t="s">
        <v>35</v>
      </c>
      <c r="M18732" t="s">
        <v>20787</v>
      </c>
      <c r="N18732" t="s">
        <v>26</v>
      </c>
      <c r="O18732" t="s">
        <v>20571</v>
      </c>
      <c r="P18732" t="s">
        <v>20787</v>
      </c>
      <c r="Q18732" t="s">
        <v>21234</v>
      </c>
      <c r="R18732" t="s">
        <v>20787</v>
      </c>
      <c r="S18732" t="s">
        <v>25192</v>
      </c>
      <c r="T18732" t="s">
        <v>25201</v>
      </c>
    </row>
    <row r="18733" spans="1:20" hidden="1" x14ac:dyDescent="0.55000000000000004">
      <c r="A18733" t="s">
        <v>61508</v>
      </c>
      <c r="B18733" t="s">
        <v>21372</v>
      </c>
      <c r="C18733" t="s">
        <v>21373</v>
      </c>
      <c r="D18733" t="s">
        <v>61509</v>
      </c>
      <c r="E18733" t="s">
        <v>19869</v>
      </c>
      <c r="F18733" t="s">
        <v>19870</v>
      </c>
      <c r="G18733" t="s">
        <v>19870</v>
      </c>
      <c r="H18733" t="s">
        <v>20787</v>
      </c>
      <c r="I18733" t="s">
        <v>20787</v>
      </c>
      <c r="J18733" t="s">
        <v>21359</v>
      </c>
      <c r="K18733" t="s">
        <v>21375</v>
      </c>
      <c r="L18733" t="s">
        <v>35</v>
      </c>
      <c r="M18733" t="s">
        <v>20787</v>
      </c>
      <c r="N18733" t="s">
        <v>26</v>
      </c>
      <c r="O18733" t="s">
        <v>20571</v>
      </c>
      <c r="P18733" t="s">
        <v>20787</v>
      </c>
      <c r="Q18733" t="s">
        <v>21376</v>
      </c>
      <c r="R18733" t="s">
        <v>20787</v>
      </c>
      <c r="S18733" t="s">
        <v>21377</v>
      </c>
      <c r="T18733" t="s">
        <v>21378</v>
      </c>
    </row>
    <row r="18734" spans="1:20" hidden="1" x14ac:dyDescent="0.55000000000000004">
      <c r="A18734" t="s">
        <v>61510</v>
      </c>
      <c r="B18734" t="s">
        <v>21380</v>
      </c>
      <c r="C18734" t="s">
        <v>22200</v>
      </c>
      <c r="D18734" t="s">
        <v>61511</v>
      </c>
      <c r="E18734" t="s">
        <v>19869</v>
      </c>
      <c r="F18734" t="s">
        <v>19870</v>
      </c>
      <c r="G18734" t="s">
        <v>19870</v>
      </c>
      <c r="H18734" t="s">
        <v>20787</v>
      </c>
      <c r="I18734" t="s">
        <v>20787</v>
      </c>
      <c r="J18734" t="s">
        <v>21359</v>
      </c>
      <c r="K18734" t="s">
        <v>21375</v>
      </c>
      <c r="L18734" t="s">
        <v>35</v>
      </c>
      <c r="M18734" t="s">
        <v>20787</v>
      </c>
      <c r="N18734" t="s">
        <v>26</v>
      </c>
      <c r="O18734" t="s">
        <v>20571</v>
      </c>
      <c r="P18734" t="s">
        <v>20787</v>
      </c>
      <c r="Q18734" t="s">
        <v>21376</v>
      </c>
      <c r="R18734" t="s">
        <v>20787</v>
      </c>
      <c r="S18734" t="s">
        <v>21382</v>
      </c>
      <c r="T18734" t="s">
        <v>22202</v>
      </c>
    </row>
    <row r="18735" spans="1:20" hidden="1" x14ac:dyDescent="0.55000000000000004">
      <c r="A18735" t="s">
        <v>61512</v>
      </c>
      <c r="B18735" t="s">
        <v>22228</v>
      </c>
      <c r="C18735" t="s">
        <v>24836</v>
      </c>
      <c r="D18735" t="s">
        <v>61511</v>
      </c>
      <c r="E18735" t="s">
        <v>19869</v>
      </c>
      <c r="F18735" t="s">
        <v>19870</v>
      </c>
      <c r="G18735" t="s">
        <v>19870</v>
      </c>
      <c r="H18735" t="s">
        <v>20787</v>
      </c>
      <c r="I18735" t="s">
        <v>20787</v>
      </c>
      <c r="J18735" t="s">
        <v>21359</v>
      </c>
      <c r="K18735" t="s">
        <v>21375</v>
      </c>
      <c r="L18735" t="s">
        <v>35</v>
      </c>
      <c r="M18735" t="s">
        <v>20787</v>
      </c>
      <c r="N18735" t="s">
        <v>26</v>
      </c>
      <c r="O18735" t="s">
        <v>20571</v>
      </c>
      <c r="P18735" t="s">
        <v>20787</v>
      </c>
      <c r="Q18735" t="s">
        <v>21222</v>
      </c>
      <c r="R18735" t="s">
        <v>20787</v>
      </c>
      <c r="S18735" t="s">
        <v>22230</v>
      </c>
      <c r="T18735" t="s">
        <v>24838</v>
      </c>
    </row>
    <row r="18736" spans="1:20" hidden="1" x14ac:dyDescent="0.55000000000000004">
      <c r="A18736" t="s">
        <v>61513</v>
      </c>
      <c r="B18736" t="s">
        <v>22142</v>
      </c>
      <c r="C18736" t="s">
        <v>22790</v>
      </c>
      <c r="D18736" t="s">
        <v>61511</v>
      </c>
      <c r="E18736" t="s">
        <v>19869</v>
      </c>
      <c r="F18736" t="s">
        <v>19870</v>
      </c>
      <c r="G18736" t="s">
        <v>19870</v>
      </c>
      <c r="H18736" t="s">
        <v>20787</v>
      </c>
      <c r="I18736" t="s">
        <v>20787</v>
      </c>
      <c r="J18736" t="s">
        <v>21359</v>
      </c>
      <c r="K18736" t="s">
        <v>21375</v>
      </c>
      <c r="L18736" t="s">
        <v>35</v>
      </c>
      <c r="M18736" t="s">
        <v>20787</v>
      </c>
      <c r="N18736" t="s">
        <v>26</v>
      </c>
      <c r="O18736" t="s">
        <v>20571</v>
      </c>
      <c r="P18736" t="s">
        <v>20787</v>
      </c>
      <c r="Q18736" t="s">
        <v>21222</v>
      </c>
      <c r="R18736" t="s">
        <v>20787</v>
      </c>
      <c r="S18736" t="s">
        <v>22143</v>
      </c>
      <c r="T18736" t="s">
        <v>22792</v>
      </c>
    </row>
    <row r="18737" spans="1:20" hidden="1" x14ac:dyDescent="0.55000000000000004">
      <c r="A18737" t="s">
        <v>61514</v>
      </c>
      <c r="B18737" t="s">
        <v>21237</v>
      </c>
      <c r="C18737" t="s">
        <v>21227</v>
      </c>
      <c r="D18737" t="s">
        <v>61515</v>
      </c>
      <c r="E18737" t="s">
        <v>19871</v>
      </c>
      <c r="F18737" t="s">
        <v>19872</v>
      </c>
      <c r="G18737" t="s">
        <v>19872</v>
      </c>
      <c r="H18737" t="s">
        <v>20787</v>
      </c>
      <c r="I18737" t="s">
        <v>20787</v>
      </c>
      <c r="J18737" t="s">
        <v>21419</v>
      </c>
      <c r="K18737" t="s">
        <v>21679</v>
      </c>
      <c r="L18737" t="s">
        <v>56</v>
      </c>
      <c r="M18737" t="s">
        <v>20552</v>
      </c>
      <c r="N18737" t="s">
        <v>20</v>
      </c>
      <c r="O18737" t="s">
        <v>20552</v>
      </c>
      <c r="P18737" t="s">
        <v>20787</v>
      </c>
      <c r="Q18737" t="s">
        <v>21222</v>
      </c>
      <c r="R18737" t="s">
        <v>20787</v>
      </c>
      <c r="S18737" t="s">
        <v>21241</v>
      </c>
      <c r="T18737" t="s">
        <v>21229</v>
      </c>
    </row>
    <row r="18738" spans="1:20" hidden="1" x14ac:dyDescent="0.55000000000000004">
      <c r="A18738" t="s">
        <v>61516</v>
      </c>
      <c r="B18738" t="s">
        <v>21237</v>
      </c>
      <c r="C18738" t="s">
        <v>21227</v>
      </c>
      <c r="D18738" t="s">
        <v>61517</v>
      </c>
      <c r="E18738" t="s">
        <v>19873</v>
      </c>
      <c r="F18738" t="s">
        <v>19874</v>
      </c>
      <c r="G18738" t="s">
        <v>19874</v>
      </c>
      <c r="H18738" t="s">
        <v>20787</v>
      </c>
      <c r="I18738" t="s">
        <v>20787</v>
      </c>
      <c r="J18738" t="s">
        <v>29</v>
      </c>
      <c r="K18738" t="s">
        <v>21233</v>
      </c>
      <c r="L18738" t="s">
        <v>22</v>
      </c>
      <c r="M18738" t="s">
        <v>20557</v>
      </c>
      <c r="N18738" t="s">
        <v>20</v>
      </c>
      <c r="O18738" t="s">
        <v>20557</v>
      </c>
      <c r="P18738" t="s">
        <v>20787</v>
      </c>
      <c r="Q18738" t="s">
        <v>21222</v>
      </c>
      <c r="R18738" t="s">
        <v>20787</v>
      </c>
      <c r="S18738" t="s">
        <v>21241</v>
      </c>
      <c r="T18738" t="s">
        <v>21229</v>
      </c>
    </row>
    <row r="18739" spans="1:20" hidden="1" x14ac:dyDescent="0.55000000000000004">
      <c r="A18739" t="s">
        <v>61518</v>
      </c>
      <c r="B18739" t="s">
        <v>21217</v>
      </c>
      <c r="C18739" t="s">
        <v>21227</v>
      </c>
      <c r="D18739" t="s">
        <v>61519</v>
      </c>
      <c r="E18739" t="s">
        <v>19875</v>
      </c>
      <c r="F18739" t="s">
        <v>19876</v>
      </c>
      <c r="G18739" t="s">
        <v>19876</v>
      </c>
      <c r="H18739" t="s">
        <v>20787</v>
      </c>
      <c r="I18739" t="s">
        <v>20787</v>
      </c>
      <c r="J18739" t="s">
        <v>21396</v>
      </c>
      <c r="K18739" t="s">
        <v>23036</v>
      </c>
      <c r="L18739" t="s">
        <v>40</v>
      </c>
      <c r="M18739" t="s">
        <v>20598</v>
      </c>
      <c r="N18739" t="s">
        <v>20</v>
      </c>
      <c r="O18739" t="s">
        <v>20598</v>
      </c>
      <c r="P18739" t="s">
        <v>20787</v>
      </c>
      <c r="Q18739" t="s">
        <v>21222</v>
      </c>
      <c r="R18739" t="s">
        <v>20787</v>
      </c>
      <c r="S18739" t="s">
        <v>21224</v>
      </c>
      <c r="T18739" t="s">
        <v>21229</v>
      </c>
    </row>
    <row r="18740" spans="1:20" hidden="1" x14ac:dyDescent="0.55000000000000004">
      <c r="A18740" t="s">
        <v>61520</v>
      </c>
      <c r="B18740" t="s">
        <v>21217</v>
      </c>
      <c r="C18740" t="s">
        <v>21227</v>
      </c>
      <c r="D18740" t="s">
        <v>61521</v>
      </c>
      <c r="E18740" t="s">
        <v>19877</v>
      </c>
      <c r="F18740" t="s">
        <v>19878</v>
      </c>
      <c r="G18740" t="s">
        <v>19878</v>
      </c>
      <c r="H18740" t="s">
        <v>20787</v>
      </c>
      <c r="I18740" t="s">
        <v>20787</v>
      </c>
      <c r="J18740" t="s">
        <v>21220</v>
      </c>
      <c r="K18740" t="s">
        <v>21221</v>
      </c>
      <c r="L18740" t="s">
        <v>40</v>
      </c>
      <c r="M18740" t="s">
        <v>20514</v>
      </c>
      <c r="N18740" t="s">
        <v>20</v>
      </c>
      <c r="O18740" t="s">
        <v>20514</v>
      </c>
      <c r="P18740" t="s">
        <v>20787</v>
      </c>
      <c r="Q18740" t="s">
        <v>21222</v>
      </c>
      <c r="R18740" t="s">
        <v>20787</v>
      </c>
      <c r="S18740" t="s">
        <v>21224</v>
      </c>
      <c r="T18740" t="s">
        <v>21229</v>
      </c>
    </row>
    <row r="18741" spans="1:20" hidden="1" x14ac:dyDescent="0.55000000000000004">
      <c r="A18741" t="s">
        <v>61522</v>
      </c>
      <c r="B18741" t="s">
        <v>21237</v>
      </c>
      <c r="C18741" t="s">
        <v>22723</v>
      </c>
      <c r="D18741" t="s">
        <v>61523</v>
      </c>
      <c r="E18741" t="s">
        <v>19879</v>
      </c>
      <c r="F18741" t="s">
        <v>19880</v>
      </c>
      <c r="G18741" t="s">
        <v>19880</v>
      </c>
      <c r="H18741" t="s">
        <v>20787</v>
      </c>
      <c r="I18741" t="s">
        <v>20787</v>
      </c>
      <c r="J18741" t="s">
        <v>55</v>
      </c>
      <c r="K18741" t="s">
        <v>21588</v>
      </c>
      <c r="L18741" t="s">
        <v>22</v>
      </c>
      <c r="M18741" t="s">
        <v>20787</v>
      </c>
      <c r="N18741" t="s">
        <v>26</v>
      </c>
      <c r="O18741" t="s">
        <v>20547</v>
      </c>
      <c r="P18741" t="s">
        <v>20787</v>
      </c>
      <c r="Q18741" t="s">
        <v>21222</v>
      </c>
      <c r="R18741" t="s">
        <v>20787</v>
      </c>
      <c r="S18741" t="s">
        <v>21241</v>
      </c>
      <c r="T18741" t="s">
        <v>22726</v>
      </c>
    </row>
    <row r="18742" spans="1:20" hidden="1" x14ac:dyDescent="0.55000000000000004">
      <c r="A18742" t="s">
        <v>61524</v>
      </c>
      <c r="B18742" t="s">
        <v>22728</v>
      </c>
      <c r="C18742" t="s">
        <v>52089</v>
      </c>
      <c r="D18742" t="s">
        <v>61523</v>
      </c>
      <c r="E18742" t="s">
        <v>19879</v>
      </c>
      <c r="F18742" t="s">
        <v>19880</v>
      </c>
      <c r="G18742" t="s">
        <v>19880</v>
      </c>
      <c r="H18742" t="s">
        <v>20787</v>
      </c>
      <c r="I18742" t="s">
        <v>20787</v>
      </c>
      <c r="J18742" t="s">
        <v>55</v>
      </c>
      <c r="K18742" t="s">
        <v>21588</v>
      </c>
      <c r="L18742" t="s">
        <v>22</v>
      </c>
      <c r="M18742" t="s">
        <v>20787</v>
      </c>
      <c r="N18742" t="s">
        <v>26</v>
      </c>
      <c r="O18742" t="s">
        <v>20547</v>
      </c>
      <c r="P18742" t="s">
        <v>20787</v>
      </c>
      <c r="Q18742" t="s">
        <v>21222</v>
      </c>
      <c r="R18742" t="s">
        <v>20787</v>
      </c>
      <c r="S18742" t="s">
        <v>22729</v>
      </c>
      <c r="T18742" t="s">
        <v>52090</v>
      </c>
    </row>
    <row r="18743" spans="1:20" hidden="1" x14ac:dyDescent="0.55000000000000004">
      <c r="A18743" t="s">
        <v>61525</v>
      </c>
      <c r="B18743" t="s">
        <v>22182</v>
      </c>
      <c r="C18743" t="s">
        <v>31287</v>
      </c>
      <c r="D18743" t="s">
        <v>61523</v>
      </c>
      <c r="E18743" t="s">
        <v>19879</v>
      </c>
      <c r="F18743" t="s">
        <v>19880</v>
      </c>
      <c r="G18743" t="s">
        <v>19880</v>
      </c>
      <c r="H18743" t="s">
        <v>20787</v>
      </c>
      <c r="I18743" t="s">
        <v>20787</v>
      </c>
      <c r="J18743" t="s">
        <v>55</v>
      </c>
      <c r="K18743" t="s">
        <v>21588</v>
      </c>
      <c r="L18743" t="s">
        <v>22</v>
      </c>
      <c r="M18743" t="s">
        <v>20787</v>
      </c>
      <c r="N18743" t="s">
        <v>26</v>
      </c>
      <c r="O18743" t="s">
        <v>20547</v>
      </c>
      <c r="P18743" t="s">
        <v>20787</v>
      </c>
      <c r="Q18743" t="s">
        <v>21222</v>
      </c>
      <c r="R18743" t="s">
        <v>20787</v>
      </c>
      <c r="S18743" t="s">
        <v>22184</v>
      </c>
      <c r="T18743" t="s">
        <v>31288</v>
      </c>
    </row>
    <row r="18744" spans="1:20" hidden="1" x14ac:dyDescent="0.55000000000000004">
      <c r="A18744" t="s">
        <v>61526</v>
      </c>
      <c r="B18744" t="s">
        <v>31290</v>
      </c>
      <c r="C18744" t="s">
        <v>21227</v>
      </c>
      <c r="D18744" t="s">
        <v>61523</v>
      </c>
      <c r="E18744" t="s">
        <v>19879</v>
      </c>
      <c r="F18744" t="s">
        <v>19880</v>
      </c>
      <c r="G18744" t="s">
        <v>19880</v>
      </c>
      <c r="H18744" t="s">
        <v>20787</v>
      </c>
      <c r="I18744" t="s">
        <v>20787</v>
      </c>
      <c r="J18744" t="s">
        <v>55</v>
      </c>
      <c r="K18744" t="s">
        <v>21588</v>
      </c>
      <c r="L18744" t="s">
        <v>22</v>
      </c>
      <c r="M18744" t="s">
        <v>20547</v>
      </c>
      <c r="N18744" t="s">
        <v>20</v>
      </c>
      <c r="O18744" t="s">
        <v>20547</v>
      </c>
      <c r="P18744" t="s">
        <v>20787</v>
      </c>
      <c r="Q18744" t="s">
        <v>21222</v>
      </c>
      <c r="R18744" t="s">
        <v>20787</v>
      </c>
      <c r="S18744" t="s">
        <v>31291</v>
      </c>
      <c r="T18744" t="s">
        <v>21229</v>
      </c>
    </row>
    <row r="18745" spans="1:20" hidden="1" x14ac:dyDescent="0.55000000000000004">
      <c r="A18745" t="s">
        <v>61527</v>
      </c>
      <c r="B18745" t="s">
        <v>21372</v>
      </c>
      <c r="C18745" t="s">
        <v>21373</v>
      </c>
      <c r="D18745" t="s">
        <v>61528</v>
      </c>
      <c r="E18745" t="s">
        <v>19881</v>
      </c>
      <c r="F18745" t="s">
        <v>19882</v>
      </c>
      <c r="G18745" t="s">
        <v>19882</v>
      </c>
      <c r="H18745" t="s">
        <v>20787</v>
      </c>
      <c r="I18745" t="s">
        <v>20787</v>
      </c>
      <c r="J18745" t="s">
        <v>21359</v>
      </c>
      <c r="K18745" t="s">
        <v>21375</v>
      </c>
      <c r="L18745" t="s">
        <v>35</v>
      </c>
      <c r="M18745" t="s">
        <v>20787</v>
      </c>
      <c r="N18745" t="s">
        <v>26</v>
      </c>
      <c r="O18745" t="s">
        <v>20571</v>
      </c>
      <c r="P18745" t="s">
        <v>20787</v>
      </c>
      <c r="Q18745" t="s">
        <v>21376</v>
      </c>
      <c r="R18745" t="s">
        <v>20787</v>
      </c>
      <c r="S18745" t="s">
        <v>21377</v>
      </c>
      <c r="T18745" t="s">
        <v>21378</v>
      </c>
    </row>
    <row r="18746" spans="1:20" hidden="1" x14ac:dyDescent="0.55000000000000004">
      <c r="A18746" t="s">
        <v>61529</v>
      </c>
      <c r="B18746" t="s">
        <v>21380</v>
      </c>
      <c r="C18746" t="s">
        <v>21887</v>
      </c>
      <c r="D18746" t="s">
        <v>61530</v>
      </c>
      <c r="E18746" t="s">
        <v>19881</v>
      </c>
      <c r="F18746" t="s">
        <v>19882</v>
      </c>
      <c r="G18746" t="s">
        <v>19882</v>
      </c>
      <c r="H18746" t="s">
        <v>20787</v>
      </c>
      <c r="I18746" t="s">
        <v>20787</v>
      </c>
      <c r="J18746" t="s">
        <v>21359</v>
      </c>
      <c r="K18746" t="s">
        <v>21375</v>
      </c>
      <c r="L18746" t="s">
        <v>35</v>
      </c>
      <c r="M18746" t="s">
        <v>20787</v>
      </c>
      <c r="N18746" t="s">
        <v>26</v>
      </c>
      <c r="O18746" t="s">
        <v>20571</v>
      </c>
      <c r="P18746" t="s">
        <v>20787</v>
      </c>
      <c r="Q18746" t="s">
        <v>21376</v>
      </c>
      <c r="R18746" t="s">
        <v>20787</v>
      </c>
      <c r="S18746" t="s">
        <v>21382</v>
      </c>
      <c r="T18746" t="s">
        <v>21889</v>
      </c>
    </row>
    <row r="18747" spans="1:20" hidden="1" x14ac:dyDescent="0.55000000000000004">
      <c r="A18747" t="s">
        <v>61531</v>
      </c>
      <c r="B18747" t="s">
        <v>26705</v>
      </c>
      <c r="C18747" t="s">
        <v>22790</v>
      </c>
      <c r="D18747" t="s">
        <v>61530</v>
      </c>
      <c r="E18747" t="s">
        <v>19881</v>
      </c>
      <c r="F18747" t="s">
        <v>19882</v>
      </c>
      <c r="G18747" t="s">
        <v>19882</v>
      </c>
      <c r="H18747" t="s">
        <v>20787</v>
      </c>
      <c r="I18747" t="s">
        <v>20787</v>
      </c>
      <c r="J18747" t="s">
        <v>21359</v>
      </c>
      <c r="K18747" t="s">
        <v>21375</v>
      </c>
      <c r="L18747" t="s">
        <v>35</v>
      </c>
      <c r="M18747" t="s">
        <v>20787</v>
      </c>
      <c r="N18747" t="s">
        <v>26</v>
      </c>
      <c r="O18747" t="s">
        <v>20571</v>
      </c>
      <c r="P18747" t="s">
        <v>20787</v>
      </c>
      <c r="Q18747" t="s">
        <v>21222</v>
      </c>
      <c r="R18747" t="s">
        <v>20787</v>
      </c>
      <c r="S18747" t="s">
        <v>26707</v>
      </c>
      <c r="T18747" t="s">
        <v>22792</v>
      </c>
    </row>
    <row r="18748" spans="1:20" hidden="1" x14ac:dyDescent="0.55000000000000004">
      <c r="A18748" t="s">
        <v>61532</v>
      </c>
      <c r="B18748" t="s">
        <v>21372</v>
      </c>
      <c r="C18748" t="s">
        <v>21373</v>
      </c>
      <c r="D18748" t="s">
        <v>61533</v>
      </c>
      <c r="E18748" t="s">
        <v>19883</v>
      </c>
      <c r="F18748" t="s">
        <v>19884</v>
      </c>
      <c r="G18748" t="s">
        <v>19884</v>
      </c>
      <c r="H18748" t="s">
        <v>20787</v>
      </c>
      <c r="I18748" t="s">
        <v>20787</v>
      </c>
      <c r="J18748" t="s">
        <v>21359</v>
      </c>
      <c r="K18748" t="s">
        <v>21375</v>
      </c>
      <c r="L18748" t="s">
        <v>35</v>
      </c>
      <c r="M18748" t="s">
        <v>20787</v>
      </c>
      <c r="N18748" t="s">
        <v>26</v>
      </c>
      <c r="O18748" t="s">
        <v>20571</v>
      </c>
      <c r="P18748" t="s">
        <v>20787</v>
      </c>
      <c r="Q18748" t="s">
        <v>21376</v>
      </c>
      <c r="R18748" t="s">
        <v>20787</v>
      </c>
      <c r="S18748" t="s">
        <v>21377</v>
      </c>
      <c r="T18748" t="s">
        <v>21378</v>
      </c>
    </row>
    <row r="18749" spans="1:20" hidden="1" x14ac:dyDescent="0.55000000000000004">
      <c r="A18749" t="s">
        <v>61534</v>
      </c>
      <c r="B18749" t="s">
        <v>21380</v>
      </c>
      <c r="C18749" t="s">
        <v>21866</v>
      </c>
      <c r="D18749" t="s">
        <v>61535</v>
      </c>
      <c r="E18749" t="s">
        <v>19883</v>
      </c>
      <c r="F18749" t="s">
        <v>19884</v>
      </c>
      <c r="G18749" t="s">
        <v>19884</v>
      </c>
      <c r="H18749" t="s">
        <v>20787</v>
      </c>
      <c r="I18749" t="s">
        <v>20787</v>
      </c>
      <c r="J18749" t="s">
        <v>21359</v>
      </c>
      <c r="K18749" t="s">
        <v>21375</v>
      </c>
      <c r="L18749" t="s">
        <v>35</v>
      </c>
      <c r="M18749" t="s">
        <v>20787</v>
      </c>
      <c r="N18749" t="s">
        <v>26</v>
      </c>
      <c r="O18749" t="s">
        <v>20571</v>
      </c>
      <c r="P18749" t="s">
        <v>20787</v>
      </c>
      <c r="Q18749" t="s">
        <v>21376</v>
      </c>
      <c r="R18749" t="s">
        <v>20787</v>
      </c>
      <c r="S18749" t="s">
        <v>21382</v>
      </c>
      <c r="T18749" t="s">
        <v>21868</v>
      </c>
    </row>
    <row r="18750" spans="1:20" hidden="1" x14ac:dyDescent="0.55000000000000004">
      <c r="A18750" t="s">
        <v>61536</v>
      </c>
      <c r="B18750" t="s">
        <v>21217</v>
      </c>
      <c r="C18750" t="s">
        <v>21227</v>
      </c>
      <c r="D18750" t="s">
        <v>61537</v>
      </c>
      <c r="E18750" t="s">
        <v>19885</v>
      </c>
      <c r="F18750" t="s">
        <v>19886</v>
      </c>
      <c r="G18750" t="s">
        <v>19886</v>
      </c>
      <c r="H18750" t="s">
        <v>20787</v>
      </c>
      <c r="I18750" t="s">
        <v>20787</v>
      </c>
      <c r="J18750" t="s">
        <v>21365</v>
      </c>
      <c r="K18750" t="s">
        <v>21646</v>
      </c>
      <c r="L18750" t="s">
        <v>40</v>
      </c>
      <c r="M18750" t="s">
        <v>20549</v>
      </c>
      <c r="N18750" t="s">
        <v>20</v>
      </c>
      <c r="O18750" t="s">
        <v>20549</v>
      </c>
      <c r="P18750" t="s">
        <v>20787</v>
      </c>
      <c r="Q18750" t="s">
        <v>21222</v>
      </c>
      <c r="R18750" t="s">
        <v>20787</v>
      </c>
      <c r="S18750" t="s">
        <v>21224</v>
      </c>
      <c r="T18750" t="s">
        <v>21229</v>
      </c>
    </row>
    <row r="18751" spans="1:20" hidden="1" x14ac:dyDescent="0.55000000000000004">
      <c r="A18751" t="s">
        <v>61538</v>
      </c>
      <c r="B18751" t="s">
        <v>61539</v>
      </c>
      <c r="C18751" t="s">
        <v>21227</v>
      </c>
      <c r="D18751" t="s">
        <v>61540</v>
      </c>
      <c r="E18751" t="s">
        <v>19887</v>
      </c>
      <c r="F18751" t="s">
        <v>19888</v>
      </c>
      <c r="G18751" t="s">
        <v>19888</v>
      </c>
      <c r="H18751" t="s">
        <v>20787</v>
      </c>
      <c r="I18751" t="s">
        <v>20787</v>
      </c>
      <c r="J18751" t="s">
        <v>21493</v>
      </c>
      <c r="K18751" t="s">
        <v>22668</v>
      </c>
      <c r="L18751" t="s">
        <v>61</v>
      </c>
      <c r="M18751" t="s">
        <v>9369</v>
      </c>
      <c r="N18751" t="s">
        <v>20</v>
      </c>
      <c r="O18751" t="s">
        <v>9369</v>
      </c>
      <c r="P18751" t="s">
        <v>20787</v>
      </c>
      <c r="Q18751" t="s">
        <v>21222</v>
      </c>
      <c r="R18751" t="s">
        <v>20787</v>
      </c>
      <c r="S18751" t="s">
        <v>61541</v>
      </c>
      <c r="T18751" t="s">
        <v>21229</v>
      </c>
    </row>
    <row r="18752" spans="1:20" hidden="1" x14ac:dyDescent="0.55000000000000004">
      <c r="A18752" t="s">
        <v>61542</v>
      </c>
      <c r="B18752" t="s">
        <v>21237</v>
      </c>
      <c r="C18752" t="s">
        <v>21227</v>
      </c>
      <c r="D18752" t="s">
        <v>61543</v>
      </c>
      <c r="E18752" t="s">
        <v>19889</v>
      </c>
      <c r="F18752" t="s">
        <v>19890</v>
      </c>
      <c r="G18752" t="s">
        <v>19890</v>
      </c>
      <c r="H18752" t="s">
        <v>20787</v>
      </c>
      <c r="I18752" t="s">
        <v>20787</v>
      </c>
      <c r="J18752" t="s">
        <v>20798</v>
      </c>
      <c r="K18752" t="s">
        <v>22004</v>
      </c>
      <c r="L18752" t="s">
        <v>30</v>
      </c>
      <c r="M18752" t="s">
        <v>20573</v>
      </c>
      <c r="N18752" t="s">
        <v>20</v>
      </c>
      <c r="O18752" t="s">
        <v>20573</v>
      </c>
      <c r="P18752" t="s">
        <v>20787</v>
      </c>
      <c r="Q18752" t="s">
        <v>21222</v>
      </c>
      <c r="R18752" t="s">
        <v>20787</v>
      </c>
      <c r="S18752" t="s">
        <v>21241</v>
      </c>
      <c r="T18752" t="s">
        <v>21229</v>
      </c>
    </row>
    <row r="18753" spans="1:20" hidden="1" x14ac:dyDescent="0.55000000000000004">
      <c r="A18753" t="s">
        <v>61544</v>
      </c>
      <c r="B18753" t="s">
        <v>28071</v>
      </c>
      <c r="C18753" t="s">
        <v>21227</v>
      </c>
      <c r="D18753" t="s">
        <v>61545</v>
      </c>
      <c r="E18753" t="s">
        <v>19891</v>
      </c>
      <c r="F18753" t="s">
        <v>19892</v>
      </c>
      <c r="G18753" t="s">
        <v>19892</v>
      </c>
      <c r="H18753" t="s">
        <v>20787</v>
      </c>
      <c r="I18753" t="s">
        <v>20787</v>
      </c>
      <c r="J18753" t="s">
        <v>20792</v>
      </c>
      <c r="K18753" t="s">
        <v>21448</v>
      </c>
      <c r="L18753" t="s">
        <v>30</v>
      </c>
      <c r="M18753" t="s">
        <v>20534</v>
      </c>
      <c r="N18753" t="s">
        <v>20</v>
      </c>
      <c r="O18753" t="s">
        <v>20534</v>
      </c>
      <c r="P18753" t="s">
        <v>20787</v>
      </c>
      <c r="Q18753" t="s">
        <v>21222</v>
      </c>
      <c r="R18753" t="s">
        <v>20787</v>
      </c>
      <c r="S18753" t="s">
        <v>28073</v>
      </c>
      <c r="T18753" t="s">
        <v>21229</v>
      </c>
    </row>
    <row r="18754" spans="1:20" hidden="1" x14ac:dyDescent="0.55000000000000004">
      <c r="A18754" t="s">
        <v>61546</v>
      </c>
      <c r="B18754" t="s">
        <v>32049</v>
      </c>
      <c r="C18754" t="s">
        <v>21288</v>
      </c>
      <c r="D18754" t="s">
        <v>61547</v>
      </c>
      <c r="E18754" t="s">
        <v>19893</v>
      </c>
      <c r="F18754" t="s">
        <v>19894</v>
      </c>
      <c r="G18754" t="s">
        <v>19894</v>
      </c>
      <c r="H18754" t="s">
        <v>20787</v>
      </c>
      <c r="I18754" t="s">
        <v>20787</v>
      </c>
      <c r="J18754" t="s">
        <v>21496</v>
      </c>
      <c r="K18754" t="s">
        <v>21497</v>
      </c>
      <c r="L18754" t="s">
        <v>20795</v>
      </c>
      <c r="M18754" t="s">
        <v>20787</v>
      </c>
      <c r="N18754" t="s">
        <v>26</v>
      </c>
      <c r="O18754" t="s">
        <v>20583</v>
      </c>
      <c r="P18754" t="s">
        <v>20787</v>
      </c>
      <c r="Q18754" t="s">
        <v>21222</v>
      </c>
      <c r="R18754" t="s">
        <v>20787</v>
      </c>
      <c r="S18754" t="s">
        <v>32050</v>
      </c>
      <c r="T18754" t="s">
        <v>21292</v>
      </c>
    </row>
    <row r="18755" spans="1:20" hidden="1" x14ac:dyDescent="0.55000000000000004">
      <c r="A18755" t="s">
        <v>61548</v>
      </c>
      <c r="B18755" t="s">
        <v>21294</v>
      </c>
      <c r="C18755" t="s">
        <v>21227</v>
      </c>
      <c r="D18755" t="s">
        <v>61549</v>
      </c>
      <c r="E18755" t="s">
        <v>19893</v>
      </c>
      <c r="F18755" t="s">
        <v>19894</v>
      </c>
      <c r="G18755" t="s">
        <v>19894</v>
      </c>
      <c r="H18755" t="s">
        <v>20787</v>
      </c>
      <c r="I18755" t="s">
        <v>20787</v>
      </c>
      <c r="J18755" t="s">
        <v>21677</v>
      </c>
      <c r="K18755" t="s">
        <v>27407</v>
      </c>
      <c r="L18755" t="s">
        <v>20795</v>
      </c>
      <c r="M18755" t="s">
        <v>20632</v>
      </c>
      <c r="N18755" t="s">
        <v>20</v>
      </c>
      <c r="O18755" t="s">
        <v>20632</v>
      </c>
      <c r="P18755" t="s">
        <v>20787</v>
      </c>
      <c r="Q18755" t="s">
        <v>21222</v>
      </c>
      <c r="R18755" t="s">
        <v>20787</v>
      </c>
      <c r="S18755" t="s">
        <v>21299</v>
      </c>
      <c r="T18755" t="s">
        <v>21229</v>
      </c>
    </row>
    <row r="18756" spans="1:20" hidden="1" x14ac:dyDescent="0.55000000000000004">
      <c r="A18756" t="s">
        <v>61550</v>
      </c>
      <c r="B18756" t="s">
        <v>21237</v>
      </c>
      <c r="C18756" t="s">
        <v>21288</v>
      </c>
      <c r="D18756" t="s">
        <v>61551</v>
      </c>
      <c r="E18756" t="s">
        <v>19895</v>
      </c>
      <c r="F18756" t="s">
        <v>19896</v>
      </c>
      <c r="G18756" t="s">
        <v>19896</v>
      </c>
      <c r="H18756" t="s">
        <v>20787</v>
      </c>
      <c r="I18756" t="s">
        <v>20787</v>
      </c>
      <c r="J18756" t="s">
        <v>29</v>
      </c>
      <c r="K18756" t="s">
        <v>21233</v>
      </c>
      <c r="L18756" t="s">
        <v>22</v>
      </c>
      <c r="M18756" t="s">
        <v>20787</v>
      </c>
      <c r="N18756" t="s">
        <v>26</v>
      </c>
      <c r="O18756" t="s">
        <v>20557</v>
      </c>
      <c r="P18756" t="s">
        <v>20787</v>
      </c>
      <c r="Q18756" t="s">
        <v>21222</v>
      </c>
      <c r="R18756" t="s">
        <v>20787</v>
      </c>
      <c r="S18756" t="s">
        <v>21241</v>
      </c>
      <c r="T18756" t="s">
        <v>21292</v>
      </c>
    </row>
    <row r="18757" spans="1:20" hidden="1" x14ac:dyDescent="0.55000000000000004">
      <c r="A18757" t="s">
        <v>61552</v>
      </c>
      <c r="B18757" t="s">
        <v>21294</v>
      </c>
      <c r="C18757" t="s">
        <v>31683</v>
      </c>
      <c r="D18757" t="s">
        <v>61551</v>
      </c>
      <c r="E18757" t="s">
        <v>19895</v>
      </c>
      <c r="F18757" t="s">
        <v>19896</v>
      </c>
      <c r="G18757" t="s">
        <v>19896</v>
      </c>
      <c r="H18757" t="s">
        <v>20787</v>
      </c>
      <c r="I18757" t="s">
        <v>20787</v>
      </c>
      <c r="J18757" t="s">
        <v>59</v>
      </c>
      <c r="K18757" t="s">
        <v>21741</v>
      </c>
      <c r="L18757" t="s">
        <v>27</v>
      </c>
      <c r="M18757" t="s">
        <v>20787</v>
      </c>
      <c r="N18757" t="s">
        <v>26</v>
      </c>
      <c r="O18757" t="s">
        <v>20588</v>
      </c>
      <c r="P18757" t="s">
        <v>20787</v>
      </c>
      <c r="Q18757" t="s">
        <v>23712</v>
      </c>
      <c r="R18757" t="s">
        <v>20787</v>
      </c>
      <c r="S18757" t="s">
        <v>21299</v>
      </c>
      <c r="T18757" t="s">
        <v>31685</v>
      </c>
    </row>
    <row r="18758" spans="1:20" hidden="1" x14ac:dyDescent="0.55000000000000004">
      <c r="A18758" t="s">
        <v>61553</v>
      </c>
      <c r="B18758" t="s">
        <v>33754</v>
      </c>
      <c r="C18758" t="s">
        <v>21288</v>
      </c>
      <c r="D18758" t="s">
        <v>61554</v>
      </c>
      <c r="E18758" t="s">
        <v>19897</v>
      </c>
      <c r="F18758" t="s">
        <v>19898</v>
      </c>
      <c r="G18758" t="s">
        <v>19898</v>
      </c>
      <c r="H18758" t="s">
        <v>20787</v>
      </c>
      <c r="I18758" t="s">
        <v>20787</v>
      </c>
      <c r="J18758" t="s">
        <v>21642</v>
      </c>
      <c r="K18758" t="s">
        <v>22013</v>
      </c>
      <c r="L18758" t="s">
        <v>20789</v>
      </c>
      <c r="M18758" t="s">
        <v>20787</v>
      </c>
      <c r="N18758" t="s">
        <v>26</v>
      </c>
      <c r="O18758" t="s">
        <v>20576</v>
      </c>
      <c r="P18758" t="s">
        <v>20787</v>
      </c>
      <c r="Q18758" t="s">
        <v>21222</v>
      </c>
      <c r="R18758" t="s">
        <v>20787</v>
      </c>
      <c r="S18758" t="s">
        <v>33755</v>
      </c>
      <c r="T18758" t="s">
        <v>21292</v>
      </c>
    </row>
    <row r="18759" spans="1:20" hidden="1" x14ac:dyDescent="0.55000000000000004">
      <c r="A18759" t="s">
        <v>61555</v>
      </c>
      <c r="B18759" t="s">
        <v>21294</v>
      </c>
      <c r="C18759" t="s">
        <v>21227</v>
      </c>
      <c r="D18759" t="s">
        <v>61556</v>
      </c>
      <c r="E18759" t="s">
        <v>19897</v>
      </c>
      <c r="F18759" t="s">
        <v>19898</v>
      </c>
      <c r="G18759" t="s">
        <v>19898</v>
      </c>
      <c r="H18759" t="s">
        <v>20787</v>
      </c>
      <c r="I18759" t="s">
        <v>20787</v>
      </c>
      <c r="J18759" t="s">
        <v>21297</v>
      </c>
      <c r="K18759" t="s">
        <v>21298</v>
      </c>
      <c r="L18759" t="s">
        <v>20789</v>
      </c>
      <c r="M18759" t="s">
        <v>20519</v>
      </c>
      <c r="N18759" t="s">
        <v>20</v>
      </c>
      <c r="O18759" t="s">
        <v>20519</v>
      </c>
      <c r="P18759" t="s">
        <v>20787</v>
      </c>
      <c r="Q18759" t="s">
        <v>21222</v>
      </c>
      <c r="R18759" t="s">
        <v>20787</v>
      </c>
      <c r="S18759" t="s">
        <v>21299</v>
      </c>
      <c r="T18759" t="s">
        <v>21229</v>
      </c>
    </row>
    <row r="18760" spans="1:20" hidden="1" x14ac:dyDescent="0.55000000000000004">
      <c r="A18760" t="s">
        <v>61557</v>
      </c>
      <c r="B18760" t="s">
        <v>21237</v>
      </c>
      <c r="C18760" t="s">
        <v>29761</v>
      </c>
      <c r="D18760" t="s">
        <v>61558</v>
      </c>
      <c r="E18760" t="s">
        <v>19899</v>
      </c>
      <c r="F18760" t="s">
        <v>19900</v>
      </c>
      <c r="G18760" t="s">
        <v>19900</v>
      </c>
      <c r="H18760" t="s">
        <v>20787</v>
      </c>
      <c r="I18760" t="s">
        <v>20787</v>
      </c>
      <c r="J18760" t="s">
        <v>20792</v>
      </c>
      <c r="K18760" t="s">
        <v>21448</v>
      </c>
      <c r="L18760" t="s">
        <v>30</v>
      </c>
      <c r="M18760" t="s">
        <v>20787</v>
      </c>
      <c r="N18760" t="s">
        <v>26</v>
      </c>
      <c r="O18760" t="s">
        <v>20534</v>
      </c>
      <c r="P18760" t="s">
        <v>20787</v>
      </c>
      <c r="Q18760" t="s">
        <v>21234</v>
      </c>
      <c r="R18760" t="s">
        <v>20787</v>
      </c>
      <c r="S18760" t="s">
        <v>21241</v>
      </c>
      <c r="T18760" t="s">
        <v>29763</v>
      </c>
    </row>
    <row r="18761" spans="1:20" hidden="1" x14ac:dyDescent="0.55000000000000004">
      <c r="A18761" t="s">
        <v>61559</v>
      </c>
      <c r="B18761" t="s">
        <v>21237</v>
      </c>
      <c r="C18761" t="s">
        <v>28982</v>
      </c>
      <c r="D18761" t="s">
        <v>61560</v>
      </c>
      <c r="E18761" t="s">
        <v>19901</v>
      </c>
      <c r="F18761" t="s">
        <v>19902</v>
      </c>
      <c r="G18761" t="s">
        <v>19902</v>
      </c>
      <c r="H18761" t="s">
        <v>20787</v>
      </c>
      <c r="I18761" t="s">
        <v>20787</v>
      </c>
      <c r="J18761" t="s">
        <v>21490</v>
      </c>
      <c r="K18761" t="s">
        <v>23301</v>
      </c>
      <c r="L18761" t="s">
        <v>61</v>
      </c>
      <c r="M18761" t="s">
        <v>20787</v>
      </c>
      <c r="N18761" t="s">
        <v>26</v>
      </c>
      <c r="O18761" t="s">
        <v>20613</v>
      </c>
      <c r="P18761" t="s">
        <v>20787</v>
      </c>
      <c r="Q18761" t="s">
        <v>21222</v>
      </c>
      <c r="R18761" t="s">
        <v>20787</v>
      </c>
      <c r="S18761" t="s">
        <v>21241</v>
      </c>
      <c r="T18761" t="s">
        <v>28984</v>
      </c>
    </row>
    <row r="18762" spans="1:20" hidden="1" x14ac:dyDescent="0.55000000000000004">
      <c r="A18762" t="s">
        <v>61561</v>
      </c>
      <c r="B18762" t="s">
        <v>28986</v>
      </c>
      <c r="C18762" t="s">
        <v>21227</v>
      </c>
      <c r="D18762" t="s">
        <v>61562</v>
      </c>
      <c r="E18762" t="s">
        <v>19901</v>
      </c>
      <c r="F18762" t="s">
        <v>19902</v>
      </c>
      <c r="G18762" t="s">
        <v>19902</v>
      </c>
      <c r="H18762" t="s">
        <v>20787</v>
      </c>
      <c r="I18762" t="s">
        <v>20787</v>
      </c>
      <c r="J18762" t="s">
        <v>21493</v>
      </c>
      <c r="K18762" t="s">
        <v>22668</v>
      </c>
      <c r="L18762" t="s">
        <v>61</v>
      </c>
      <c r="M18762" t="s">
        <v>9369</v>
      </c>
      <c r="N18762" t="s">
        <v>20</v>
      </c>
      <c r="O18762" t="s">
        <v>9369</v>
      </c>
      <c r="P18762" t="s">
        <v>20787</v>
      </c>
      <c r="Q18762" t="s">
        <v>21222</v>
      </c>
      <c r="R18762" t="s">
        <v>20787</v>
      </c>
      <c r="S18762" t="s">
        <v>28988</v>
      </c>
      <c r="T18762" t="s">
        <v>21229</v>
      </c>
    </row>
    <row r="18763" spans="1:20" hidden="1" x14ac:dyDescent="0.55000000000000004">
      <c r="A18763" t="s">
        <v>61563</v>
      </c>
      <c r="B18763" t="s">
        <v>28611</v>
      </c>
      <c r="C18763" t="s">
        <v>21722</v>
      </c>
      <c r="D18763" t="s">
        <v>61564</v>
      </c>
      <c r="E18763" t="s">
        <v>19903</v>
      </c>
      <c r="F18763" t="s">
        <v>19904</v>
      </c>
      <c r="G18763" t="s">
        <v>19904</v>
      </c>
      <c r="H18763" t="s">
        <v>20787</v>
      </c>
      <c r="I18763" t="s">
        <v>20787</v>
      </c>
      <c r="J18763" t="s">
        <v>55</v>
      </c>
      <c r="K18763" t="s">
        <v>21588</v>
      </c>
      <c r="L18763" t="s">
        <v>22</v>
      </c>
      <c r="M18763" t="s">
        <v>20787</v>
      </c>
      <c r="N18763" t="s">
        <v>26</v>
      </c>
      <c r="O18763" t="s">
        <v>20547</v>
      </c>
      <c r="P18763" t="s">
        <v>20787</v>
      </c>
      <c r="Q18763" t="s">
        <v>21222</v>
      </c>
      <c r="R18763" t="s">
        <v>20787</v>
      </c>
      <c r="S18763" t="s">
        <v>28613</v>
      </c>
      <c r="T18763" t="s">
        <v>21726</v>
      </c>
    </row>
    <row r="18764" spans="1:20" hidden="1" x14ac:dyDescent="0.55000000000000004">
      <c r="A18764" t="s">
        <v>61565</v>
      </c>
      <c r="B18764" t="s">
        <v>21728</v>
      </c>
      <c r="C18764" t="s">
        <v>34814</v>
      </c>
      <c r="D18764" t="s">
        <v>61566</v>
      </c>
      <c r="E18764" t="s">
        <v>19903</v>
      </c>
      <c r="F18764" t="s">
        <v>19904</v>
      </c>
      <c r="G18764" t="s">
        <v>19904</v>
      </c>
      <c r="H18764" t="s">
        <v>20787</v>
      </c>
      <c r="I18764" t="s">
        <v>20787</v>
      </c>
      <c r="J18764" t="s">
        <v>49</v>
      </c>
      <c r="K18764" t="s">
        <v>21731</v>
      </c>
      <c r="L18764" t="s">
        <v>22</v>
      </c>
      <c r="M18764" t="s">
        <v>20787</v>
      </c>
      <c r="N18764" t="s">
        <v>26</v>
      </c>
      <c r="O18764" t="s">
        <v>20555</v>
      </c>
      <c r="P18764" t="s">
        <v>20787</v>
      </c>
      <c r="Q18764" t="s">
        <v>21222</v>
      </c>
      <c r="R18764" t="s">
        <v>20787</v>
      </c>
      <c r="S18764" t="s">
        <v>21732</v>
      </c>
      <c r="T18764" t="s">
        <v>34816</v>
      </c>
    </row>
    <row r="18765" spans="1:20" hidden="1" x14ac:dyDescent="0.55000000000000004">
      <c r="A18765" t="s">
        <v>61567</v>
      </c>
      <c r="B18765" t="s">
        <v>27882</v>
      </c>
      <c r="C18765" t="s">
        <v>27889</v>
      </c>
      <c r="D18765" t="s">
        <v>61568</v>
      </c>
      <c r="E18765" t="s">
        <v>19905</v>
      </c>
      <c r="F18765" t="s">
        <v>19906</v>
      </c>
      <c r="G18765" t="s">
        <v>19906</v>
      </c>
      <c r="H18765" t="s">
        <v>20787</v>
      </c>
      <c r="I18765" t="s">
        <v>20787</v>
      </c>
      <c r="J18765" t="s">
        <v>20794</v>
      </c>
      <c r="K18765" t="s">
        <v>21240</v>
      </c>
      <c r="L18765" t="s">
        <v>30</v>
      </c>
      <c r="M18765" t="s">
        <v>20787</v>
      </c>
      <c r="N18765" t="s">
        <v>26</v>
      </c>
      <c r="O18765" t="s">
        <v>20520</v>
      </c>
      <c r="P18765" t="s">
        <v>20787</v>
      </c>
      <c r="Q18765" t="s">
        <v>21222</v>
      </c>
      <c r="R18765" t="s">
        <v>20787</v>
      </c>
      <c r="S18765" t="s">
        <v>27883</v>
      </c>
      <c r="T18765" t="s">
        <v>27891</v>
      </c>
    </row>
    <row r="18766" spans="1:20" hidden="1" x14ac:dyDescent="0.55000000000000004">
      <c r="A18766" t="s">
        <v>61569</v>
      </c>
      <c r="B18766" t="s">
        <v>27893</v>
      </c>
      <c r="C18766" t="s">
        <v>21227</v>
      </c>
      <c r="D18766" t="s">
        <v>61568</v>
      </c>
      <c r="E18766" t="s">
        <v>19905</v>
      </c>
      <c r="F18766" t="s">
        <v>19906</v>
      </c>
      <c r="G18766" t="s">
        <v>19906</v>
      </c>
      <c r="H18766" t="s">
        <v>20787</v>
      </c>
      <c r="I18766" t="s">
        <v>20787</v>
      </c>
      <c r="J18766" t="s">
        <v>20794</v>
      </c>
      <c r="K18766" t="s">
        <v>21240</v>
      </c>
      <c r="L18766" t="s">
        <v>30</v>
      </c>
      <c r="M18766" t="s">
        <v>20520</v>
      </c>
      <c r="N18766" t="s">
        <v>20</v>
      </c>
      <c r="O18766" t="s">
        <v>20520</v>
      </c>
      <c r="P18766" t="s">
        <v>20787</v>
      </c>
      <c r="Q18766" t="s">
        <v>21222</v>
      </c>
      <c r="R18766" t="s">
        <v>20787</v>
      </c>
      <c r="S18766" t="s">
        <v>27894</v>
      </c>
      <c r="T18766" t="s">
        <v>21229</v>
      </c>
    </row>
    <row r="18767" spans="1:20" hidden="1" x14ac:dyDescent="0.55000000000000004">
      <c r="A18767" t="s">
        <v>61570</v>
      </c>
      <c r="B18767" t="s">
        <v>21237</v>
      </c>
      <c r="C18767" t="s">
        <v>21227</v>
      </c>
      <c r="D18767" t="s">
        <v>61571</v>
      </c>
      <c r="E18767" t="s">
        <v>19907</v>
      </c>
      <c r="F18767" t="s">
        <v>19908</v>
      </c>
      <c r="G18767" t="s">
        <v>19908</v>
      </c>
      <c r="H18767" t="s">
        <v>20787</v>
      </c>
      <c r="I18767" t="s">
        <v>20787</v>
      </c>
      <c r="J18767" t="s">
        <v>20795</v>
      </c>
      <c r="K18767" t="s">
        <v>21624</v>
      </c>
      <c r="L18767" t="s">
        <v>30</v>
      </c>
      <c r="M18767" t="s">
        <v>20548</v>
      </c>
      <c r="N18767" t="s">
        <v>20</v>
      </c>
      <c r="O18767" t="s">
        <v>20548</v>
      </c>
      <c r="P18767" t="s">
        <v>20787</v>
      </c>
      <c r="Q18767" t="s">
        <v>21222</v>
      </c>
      <c r="R18767" t="s">
        <v>20787</v>
      </c>
      <c r="S18767" t="s">
        <v>21241</v>
      </c>
      <c r="T18767" t="s">
        <v>21229</v>
      </c>
    </row>
    <row r="18768" spans="1:20" hidden="1" x14ac:dyDescent="0.55000000000000004">
      <c r="A18768" t="s">
        <v>61572</v>
      </c>
      <c r="B18768" t="s">
        <v>21255</v>
      </c>
      <c r="C18768" t="s">
        <v>24433</v>
      </c>
      <c r="D18768" t="s">
        <v>61573</v>
      </c>
      <c r="E18768" t="s">
        <v>19909</v>
      </c>
      <c r="F18768" t="s">
        <v>19910</v>
      </c>
      <c r="G18768" t="s">
        <v>19910</v>
      </c>
      <c r="H18768" t="s">
        <v>20787</v>
      </c>
      <c r="I18768" t="s">
        <v>20787</v>
      </c>
      <c r="J18768" t="s">
        <v>21407</v>
      </c>
      <c r="K18768" t="s">
        <v>21629</v>
      </c>
      <c r="L18768" t="s">
        <v>40</v>
      </c>
      <c r="M18768" t="s">
        <v>20787</v>
      </c>
      <c r="N18768" t="s">
        <v>26</v>
      </c>
      <c r="O18768" t="s">
        <v>14634</v>
      </c>
      <c r="P18768" t="s">
        <v>20787</v>
      </c>
      <c r="Q18768" t="s">
        <v>21234</v>
      </c>
      <c r="R18768" t="s">
        <v>20787</v>
      </c>
      <c r="S18768" t="s">
        <v>21259</v>
      </c>
      <c r="T18768" t="s">
        <v>24435</v>
      </c>
    </row>
    <row r="18769" spans="1:20" hidden="1" x14ac:dyDescent="0.55000000000000004">
      <c r="A18769" t="s">
        <v>61574</v>
      </c>
      <c r="B18769" t="s">
        <v>21237</v>
      </c>
      <c r="C18769" t="s">
        <v>23675</v>
      </c>
      <c r="D18769" t="s">
        <v>61575</v>
      </c>
      <c r="E18769" t="s">
        <v>19911</v>
      </c>
      <c r="F18769" t="s">
        <v>19912</v>
      </c>
      <c r="G18769" t="s">
        <v>19912</v>
      </c>
      <c r="H18769" t="s">
        <v>20787</v>
      </c>
      <c r="I18769" t="s">
        <v>20787</v>
      </c>
      <c r="J18769" t="s">
        <v>20792</v>
      </c>
      <c r="K18769" t="s">
        <v>21448</v>
      </c>
      <c r="L18769" t="s">
        <v>30</v>
      </c>
      <c r="M18769" t="s">
        <v>20787</v>
      </c>
      <c r="N18769" t="s">
        <v>26</v>
      </c>
      <c r="O18769" t="s">
        <v>20534</v>
      </c>
      <c r="P18769" t="s">
        <v>20787</v>
      </c>
      <c r="Q18769" t="s">
        <v>21234</v>
      </c>
      <c r="R18769" t="s">
        <v>20787</v>
      </c>
      <c r="S18769" t="s">
        <v>21241</v>
      </c>
      <c r="T18769" t="s">
        <v>23677</v>
      </c>
    </row>
    <row r="18770" spans="1:20" hidden="1" x14ac:dyDescent="0.55000000000000004">
      <c r="A18770" t="s">
        <v>61576</v>
      </c>
      <c r="B18770" t="s">
        <v>22557</v>
      </c>
      <c r="C18770" t="s">
        <v>61577</v>
      </c>
      <c r="D18770" t="s">
        <v>22542</v>
      </c>
      <c r="E18770" t="s">
        <v>19913</v>
      </c>
      <c r="F18770" t="s">
        <v>19914</v>
      </c>
      <c r="G18770" t="s">
        <v>20764</v>
      </c>
      <c r="H18770" t="s">
        <v>20787</v>
      </c>
      <c r="I18770" t="s">
        <v>20787</v>
      </c>
      <c r="J18770" t="s">
        <v>20795</v>
      </c>
      <c r="K18770" t="s">
        <v>21624</v>
      </c>
      <c r="L18770" t="s">
        <v>30</v>
      </c>
      <c r="M18770" t="s">
        <v>20787</v>
      </c>
      <c r="N18770" t="s">
        <v>26</v>
      </c>
      <c r="O18770" t="s">
        <v>20548</v>
      </c>
      <c r="P18770" t="s">
        <v>20787</v>
      </c>
      <c r="Q18770" t="s">
        <v>21222</v>
      </c>
      <c r="R18770" t="s">
        <v>20787</v>
      </c>
      <c r="S18770" t="s">
        <v>22559</v>
      </c>
      <c r="T18770" t="s">
        <v>61578</v>
      </c>
    </row>
    <row r="18771" spans="1:20" hidden="1" x14ac:dyDescent="0.55000000000000004">
      <c r="A18771" t="s">
        <v>61579</v>
      </c>
      <c r="B18771" t="s">
        <v>53055</v>
      </c>
      <c r="C18771" t="s">
        <v>21227</v>
      </c>
      <c r="D18771" t="s">
        <v>22542</v>
      </c>
      <c r="E18771" t="s">
        <v>19913</v>
      </c>
      <c r="F18771" t="s">
        <v>19914</v>
      </c>
      <c r="G18771" t="s">
        <v>20764</v>
      </c>
      <c r="H18771" t="s">
        <v>20787</v>
      </c>
      <c r="I18771" t="s">
        <v>20787</v>
      </c>
      <c r="J18771" t="s">
        <v>20795</v>
      </c>
      <c r="K18771" t="s">
        <v>21624</v>
      </c>
      <c r="L18771" t="s">
        <v>30</v>
      </c>
      <c r="M18771" t="s">
        <v>20548</v>
      </c>
      <c r="N18771" t="s">
        <v>20</v>
      </c>
      <c r="O18771" t="s">
        <v>20548</v>
      </c>
      <c r="P18771" t="s">
        <v>20787</v>
      </c>
      <c r="Q18771" t="s">
        <v>21222</v>
      </c>
      <c r="R18771" t="s">
        <v>20787</v>
      </c>
      <c r="S18771" t="s">
        <v>53056</v>
      </c>
      <c r="T18771" t="s">
        <v>21229</v>
      </c>
    </row>
    <row r="18772" spans="1:20" hidden="1" x14ac:dyDescent="0.55000000000000004">
      <c r="A18772" t="s">
        <v>61580</v>
      </c>
      <c r="B18772" t="s">
        <v>22171</v>
      </c>
      <c r="C18772" t="s">
        <v>27728</v>
      </c>
      <c r="D18772" t="s">
        <v>35735</v>
      </c>
      <c r="E18772" t="s">
        <v>6444</v>
      </c>
      <c r="F18772" t="s">
        <v>19915</v>
      </c>
      <c r="G18772" t="s">
        <v>19915</v>
      </c>
      <c r="H18772" t="s">
        <v>20787</v>
      </c>
      <c r="I18772" t="s">
        <v>20787</v>
      </c>
      <c r="J18772" t="s">
        <v>22290</v>
      </c>
      <c r="K18772" t="s">
        <v>22290</v>
      </c>
      <c r="L18772" t="s">
        <v>20790</v>
      </c>
      <c r="M18772" t="s">
        <v>20787</v>
      </c>
      <c r="N18772" t="s">
        <v>26</v>
      </c>
      <c r="O18772" t="s">
        <v>20804</v>
      </c>
      <c r="P18772" t="s">
        <v>20787</v>
      </c>
      <c r="Q18772" t="s">
        <v>21307</v>
      </c>
      <c r="R18772" t="s">
        <v>20787</v>
      </c>
      <c r="S18772" t="s">
        <v>22175</v>
      </c>
      <c r="T18772" t="s">
        <v>27730</v>
      </c>
    </row>
    <row r="18773" spans="1:20" hidden="1" x14ac:dyDescent="0.55000000000000004">
      <c r="A18773" t="s">
        <v>61581</v>
      </c>
      <c r="B18773" t="s">
        <v>21237</v>
      </c>
      <c r="C18773" t="s">
        <v>21288</v>
      </c>
      <c r="D18773" t="s">
        <v>61582</v>
      </c>
      <c r="E18773" t="s">
        <v>19916</v>
      </c>
      <c r="F18773" t="s">
        <v>19917</v>
      </c>
      <c r="G18773" t="s">
        <v>19917</v>
      </c>
      <c r="H18773" t="s">
        <v>20787</v>
      </c>
      <c r="I18773" t="s">
        <v>20787</v>
      </c>
      <c r="J18773" t="s">
        <v>38</v>
      </c>
      <c r="K18773" t="s">
        <v>21675</v>
      </c>
      <c r="L18773" t="s">
        <v>22</v>
      </c>
      <c r="M18773" t="s">
        <v>20787</v>
      </c>
      <c r="N18773" t="s">
        <v>26</v>
      </c>
      <c r="O18773" t="s">
        <v>20561</v>
      </c>
      <c r="P18773" t="s">
        <v>20787</v>
      </c>
      <c r="Q18773" t="s">
        <v>21222</v>
      </c>
      <c r="R18773" t="s">
        <v>20787</v>
      </c>
      <c r="S18773" t="s">
        <v>21241</v>
      </c>
      <c r="T18773" t="s">
        <v>21292</v>
      </c>
    </row>
    <row r="18774" spans="1:20" hidden="1" x14ac:dyDescent="0.55000000000000004">
      <c r="A18774" t="s">
        <v>61583</v>
      </c>
      <c r="B18774" t="s">
        <v>21294</v>
      </c>
      <c r="C18774" t="s">
        <v>24074</v>
      </c>
      <c r="D18774" t="s">
        <v>61584</v>
      </c>
      <c r="E18774" t="s">
        <v>19916</v>
      </c>
      <c r="F18774" t="s">
        <v>19917</v>
      </c>
      <c r="G18774" t="s">
        <v>19917</v>
      </c>
      <c r="H18774" t="s">
        <v>20787</v>
      </c>
      <c r="I18774" t="s">
        <v>20787</v>
      </c>
      <c r="J18774" t="s">
        <v>33</v>
      </c>
      <c r="K18774" t="s">
        <v>21777</v>
      </c>
      <c r="L18774" t="s">
        <v>22</v>
      </c>
      <c r="M18774" t="s">
        <v>20787</v>
      </c>
      <c r="N18774" t="s">
        <v>26</v>
      </c>
      <c r="O18774" t="s">
        <v>20574</v>
      </c>
      <c r="P18774" t="s">
        <v>20787</v>
      </c>
      <c r="Q18774" t="s">
        <v>21222</v>
      </c>
      <c r="R18774" t="s">
        <v>20787</v>
      </c>
      <c r="S18774" t="s">
        <v>21299</v>
      </c>
      <c r="T18774" t="s">
        <v>24075</v>
      </c>
    </row>
    <row r="18775" spans="1:20" hidden="1" x14ac:dyDescent="0.55000000000000004">
      <c r="A18775" t="s">
        <v>61585</v>
      </c>
      <c r="B18775" t="s">
        <v>22040</v>
      </c>
      <c r="C18775" t="s">
        <v>21238</v>
      </c>
      <c r="D18775" t="s">
        <v>61584</v>
      </c>
      <c r="E18775" t="s">
        <v>19916</v>
      </c>
      <c r="F18775" t="s">
        <v>19917</v>
      </c>
      <c r="G18775" t="s">
        <v>19917</v>
      </c>
      <c r="H18775" t="s">
        <v>20787</v>
      </c>
      <c r="I18775" t="s">
        <v>20787</v>
      </c>
      <c r="J18775" t="s">
        <v>33</v>
      </c>
      <c r="K18775" t="s">
        <v>21777</v>
      </c>
      <c r="L18775" t="s">
        <v>22</v>
      </c>
      <c r="M18775" t="s">
        <v>20787</v>
      </c>
      <c r="N18775" t="s">
        <v>26</v>
      </c>
      <c r="O18775" t="s">
        <v>20574</v>
      </c>
      <c r="P18775" t="s">
        <v>20787</v>
      </c>
      <c r="Q18775" t="s">
        <v>21222</v>
      </c>
      <c r="R18775" t="s">
        <v>20787</v>
      </c>
      <c r="S18775" t="s">
        <v>22042</v>
      </c>
      <c r="T18775" t="s">
        <v>21242</v>
      </c>
    </row>
    <row r="18776" spans="1:20" hidden="1" x14ac:dyDescent="0.55000000000000004">
      <c r="A18776" t="s">
        <v>61586</v>
      </c>
      <c r="B18776" t="s">
        <v>21243</v>
      </c>
      <c r="C18776" t="s">
        <v>21227</v>
      </c>
      <c r="D18776" t="s">
        <v>61587</v>
      </c>
      <c r="E18776" t="s">
        <v>19916</v>
      </c>
      <c r="F18776" t="s">
        <v>19917</v>
      </c>
      <c r="G18776" t="s">
        <v>19917</v>
      </c>
      <c r="H18776" t="s">
        <v>20787</v>
      </c>
      <c r="I18776" t="s">
        <v>20787</v>
      </c>
      <c r="J18776" t="s">
        <v>21819</v>
      </c>
      <c r="K18776" t="s">
        <v>21950</v>
      </c>
      <c r="L18776" t="s">
        <v>22</v>
      </c>
      <c r="M18776" t="s">
        <v>20568</v>
      </c>
      <c r="N18776" t="s">
        <v>20</v>
      </c>
      <c r="O18776" t="s">
        <v>20568</v>
      </c>
      <c r="P18776" t="s">
        <v>20787</v>
      </c>
      <c r="Q18776" t="s">
        <v>21222</v>
      </c>
      <c r="R18776" t="s">
        <v>20787</v>
      </c>
      <c r="S18776" t="s">
        <v>21247</v>
      </c>
      <c r="T18776" t="s">
        <v>21229</v>
      </c>
    </row>
    <row r="18777" spans="1:20" hidden="1" x14ac:dyDescent="0.55000000000000004">
      <c r="A18777" t="s">
        <v>61588</v>
      </c>
      <c r="B18777" t="s">
        <v>21217</v>
      </c>
      <c r="C18777" t="s">
        <v>21227</v>
      </c>
      <c r="D18777" t="s">
        <v>61589</v>
      </c>
      <c r="E18777" t="s">
        <v>19918</v>
      </c>
      <c r="F18777" t="s">
        <v>19919</v>
      </c>
      <c r="G18777" t="s">
        <v>19919</v>
      </c>
      <c r="H18777" t="s">
        <v>20787</v>
      </c>
      <c r="I18777" t="s">
        <v>20787</v>
      </c>
      <c r="J18777" t="s">
        <v>21220</v>
      </c>
      <c r="K18777" t="s">
        <v>21221</v>
      </c>
      <c r="L18777" t="s">
        <v>40</v>
      </c>
      <c r="M18777" t="s">
        <v>20514</v>
      </c>
      <c r="N18777" t="s">
        <v>20</v>
      </c>
      <c r="O18777" t="s">
        <v>20514</v>
      </c>
      <c r="P18777" t="s">
        <v>20787</v>
      </c>
      <c r="Q18777" t="s">
        <v>21222</v>
      </c>
      <c r="R18777" t="s">
        <v>20787</v>
      </c>
      <c r="S18777" t="s">
        <v>21224</v>
      </c>
      <c r="T18777" t="s">
        <v>21229</v>
      </c>
    </row>
    <row r="18778" spans="1:20" hidden="1" x14ac:dyDescent="0.55000000000000004">
      <c r="A18778" t="s">
        <v>61590</v>
      </c>
      <c r="B18778" t="s">
        <v>61591</v>
      </c>
      <c r="C18778" t="s">
        <v>36351</v>
      </c>
      <c r="D18778" t="s">
        <v>61592</v>
      </c>
      <c r="E18778" t="s">
        <v>19920</v>
      </c>
      <c r="F18778" t="s">
        <v>19921</v>
      </c>
      <c r="G18778" t="s">
        <v>19921</v>
      </c>
      <c r="H18778" t="s">
        <v>20787</v>
      </c>
      <c r="I18778" t="s">
        <v>20787</v>
      </c>
      <c r="J18778" t="s">
        <v>21306</v>
      </c>
      <c r="K18778" t="s">
        <v>21306</v>
      </c>
      <c r="L18778" t="s">
        <v>20790</v>
      </c>
      <c r="M18778" t="s">
        <v>20787</v>
      </c>
      <c r="N18778" t="s">
        <v>26</v>
      </c>
      <c r="O18778" t="s">
        <v>20791</v>
      </c>
      <c r="P18778" t="s">
        <v>20787</v>
      </c>
      <c r="Q18778" t="s">
        <v>21222</v>
      </c>
      <c r="R18778" t="s">
        <v>20787</v>
      </c>
      <c r="S18778" t="s">
        <v>61593</v>
      </c>
      <c r="T18778" t="s">
        <v>36352</v>
      </c>
    </row>
    <row r="18779" spans="1:20" hidden="1" x14ac:dyDescent="0.55000000000000004">
      <c r="A18779" t="s">
        <v>61594</v>
      </c>
      <c r="B18779" t="s">
        <v>36354</v>
      </c>
      <c r="C18779" t="s">
        <v>21304</v>
      </c>
      <c r="D18779" t="s">
        <v>61592</v>
      </c>
      <c r="E18779" t="s">
        <v>19920</v>
      </c>
      <c r="F18779" t="s">
        <v>19921</v>
      </c>
      <c r="G18779" t="s">
        <v>19921</v>
      </c>
      <c r="H18779" t="s">
        <v>20787</v>
      </c>
      <c r="I18779" t="s">
        <v>20787</v>
      </c>
      <c r="J18779" t="s">
        <v>21306</v>
      </c>
      <c r="K18779" t="s">
        <v>21306</v>
      </c>
      <c r="L18779" t="s">
        <v>20790</v>
      </c>
      <c r="M18779" t="s">
        <v>20787</v>
      </c>
      <c r="N18779" t="s">
        <v>26</v>
      </c>
      <c r="O18779" t="s">
        <v>20791</v>
      </c>
      <c r="P18779" t="s">
        <v>20787</v>
      </c>
      <c r="Q18779" t="s">
        <v>21307</v>
      </c>
      <c r="R18779" t="s">
        <v>20787</v>
      </c>
      <c r="S18779" t="s">
        <v>36355</v>
      </c>
      <c r="T18779" t="s">
        <v>21309</v>
      </c>
    </row>
    <row r="18780" spans="1:20" hidden="1" x14ac:dyDescent="0.55000000000000004">
      <c r="A18780" t="s">
        <v>61595</v>
      </c>
      <c r="B18780" t="s">
        <v>61596</v>
      </c>
      <c r="C18780" t="s">
        <v>21227</v>
      </c>
      <c r="D18780" t="s">
        <v>37921</v>
      </c>
      <c r="E18780" t="s">
        <v>7542</v>
      </c>
      <c r="F18780" t="s">
        <v>19922</v>
      </c>
      <c r="G18780" t="s">
        <v>19922</v>
      </c>
      <c r="H18780" t="s">
        <v>20787</v>
      </c>
      <c r="I18780" t="s">
        <v>20787</v>
      </c>
      <c r="J18780" t="s">
        <v>21402</v>
      </c>
      <c r="K18780" t="s">
        <v>21403</v>
      </c>
      <c r="L18780" t="s">
        <v>20794</v>
      </c>
      <c r="M18780" t="s">
        <v>20567</v>
      </c>
      <c r="N18780" t="s">
        <v>20</v>
      </c>
      <c r="O18780" t="s">
        <v>20567</v>
      </c>
      <c r="P18780" t="s">
        <v>20787</v>
      </c>
      <c r="Q18780" t="s">
        <v>21222</v>
      </c>
      <c r="R18780" t="s">
        <v>20787</v>
      </c>
      <c r="S18780" t="s">
        <v>61597</v>
      </c>
      <c r="T18780" t="s">
        <v>21229</v>
      </c>
    </row>
    <row r="18781" spans="1:20" hidden="1" x14ac:dyDescent="0.55000000000000004">
      <c r="A18781" t="s">
        <v>61598</v>
      </c>
      <c r="B18781" t="s">
        <v>22075</v>
      </c>
      <c r="C18781" t="s">
        <v>21227</v>
      </c>
      <c r="D18781" t="s">
        <v>61599</v>
      </c>
      <c r="E18781" t="s">
        <v>19923</v>
      </c>
      <c r="F18781" t="s">
        <v>19924</v>
      </c>
      <c r="G18781" t="s">
        <v>19924</v>
      </c>
      <c r="H18781" t="s">
        <v>20787</v>
      </c>
      <c r="I18781" t="s">
        <v>20787</v>
      </c>
      <c r="J18781" t="s">
        <v>20800</v>
      </c>
      <c r="K18781" t="s">
        <v>22113</v>
      </c>
      <c r="L18781" t="s">
        <v>30</v>
      </c>
      <c r="M18781" t="s">
        <v>20577</v>
      </c>
      <c r="N18781" t="s">
        <v>20</v>
      </c>
      <c r="O18781" t="s">
        <v>20577</v>
      </c>
      <c r="P18781" t="s">
        <v>20787</v>
      </c>
      <c r="Q18781" t="s">
        <v>21222</v>
      </c>
      <c r="R18781" t="s">
        <v>20787</v>
      </c>
      <c r="S18781" t="s">
        <v>22077</v>
      </c>
      <c r="T18781" t="s">
        <v>21229</v>
      </c>
    </row>
    <row r="18782" spans="1:20" hidden="1" x14ac:dyDescent="0.55000000000000004">
      <c r="A18782" t="s">
        <v>61600</v>
      </c>
      <c r="B18782" t="s">
        <v>21237</v>
      </c>
      <c r="C18782" t="s">
        <v>21227</v>
      </c>
      <c r="D18782" t="s">
        <v>61601</v>
      </c>
      <c r="E18782" t="s">
        <v>19925</v>
      </c>
      <c r="F18782" t="s">
        <v>19926</v>
      </c>
      <c r="G18782" t="s">
        <v>19926</v>
      </c>
      <c r="H18782" t="s">
        <v>20787</v>
      </c>
      <c r="I18782" t="s">
        <v>20787</v>
      </c>
      <c r="J18782" t="s">
        <v>20795</v>
      </c>
      <c r="K18782" t="s">
        <v>21624</v>
      </c>
      <c r="L18782" t="s">
        <v>30</v>
      </c>
      <c r="M18782" t="s">
        <v>20548</v>
      </c>
      <c r="N18782" t="s">
        <v>20</v>
      </c>
      <c r="O18782" t="s">
        <v>20548</v>
      </c>
      <c r="P18782" t="s">
        <v>20787</v>
      </c>
      <c r="Q18782" t="s">
        <v>21222</v>
      </c>
      <c r="R18782" t="s">
        <v>20787</v>
      </c>
      <c r="S18782" t="s">
        <v>21241</v>
      </c>
      <c r="T18782" t="s">
        <v>21229</v>
      </c>
    </row>
    <row r="18783" spans="1:20" hidden="1" x14ac:dyDescent="0.55000000000000004">
      <c r="A18783" t="s">
        <v>61602</v>
      </c>
      <c r="B18783" t="s">
        <v>58707</v>
      </c>
      <c r="C18783" t="s">
        <v>21227</v>
      </c>
      <c r="D18783" t="s">
        <v>61603</v>
      </c>
      <c r="E18783" t="s">
        <v>19927</v>
      </c>
      <c r="F18783" t="s">
        <v>19928</v>
      </c>
      <c r="G18783" t="s">
        <v>19928</v>
      </c>
      <c r="H18783" t="s">
        <v>20787</v>
      </c>
      <c r="I18783" t="s">
        <v>20787</v>
      </c>
      <c r="J18783" t="s">
        <v>20800</v>
      </c>
      <c r="K18783" t="s">
        <v>22113</v>
      </c>
      <c r="L18783" t="s">
        <v>30</v>
      </c>
      <c r="M18783" t="s">
        <v>20577</v>
      </c>
      <c r="N18783" t="s">
        <v>20</v>
      </c>
      <c r="O18783" t="s">
        <v>20577</v>
      </c>
      <c r="P18783" t="s">
        <v>20787</v>
      </c>
      <c r="Q18783" t="s">
        <v>21222</v>
      </c>
      <c r="R18783" t="s">
        <v>20787</v>
      </c>
      <c r="S18783" t="s">
        <v>58709</v>
      </c>
      <c r="T18783" t="s">
        <v>21229</v>
      </c>
    </row>
    <row r="18784" spans="1:20" hidden="1" x14ac:dyDescent="0.55000000000000004">
      <c r="A18784" t="s">
        <v>61604</v>
      </c>
      <c r="B18784" t="s">
        <v>21597</v>
      </c>
      <c r="C18784" t="s">
        <v>49966</v>
      </c>
      <c r="D18784" t="s">
        <v>61605</v>
      </c>
      <c r="E18784" t="s">
        <v>19929</v>
      </c>
      <c r="F18784" t="s">
        <v>19930</v>
      </c>
      <c r="G18784" t="s">
        <v>19930</v>
      </c>
      <c r="H18784" t="s">
        <v>20787</v>
      </c>
      <c r="I18784" t="s">
        <v>20787</v>
      </c>
      <c r="J18784" t="s">
        <v>20795</v>
      </c>
      <c r="K18784" t="s">
        <v>21624</v>
      </c>
      <c r="L18784" t="s">
        <v>30</v>
      </c>
      <c r="M18784" t="s">
        <v>20787</v>
      </c>
      <c r="N18784" t="s">
        <v>26</v>
      </c>
      <c r="O18784" t="s">
        <v>20548</v>
      </c>
      <c r="P18784" t="s">
        <v>20787</v>
      </c>
      <c r="Q18784" t="s">
        <v>21222</v>
      </c>
      <c r="R18784" t="s">
        <v>20787</v>
      </c>
      <c r="S18784" t="s">
        <v>21599</v>
      </c>
      <c r="T18784" t="s">
        <v>49967</v>
      </c>
    </row>
    <row r="18785" spans="1:20" hidden="1" x14ac:dyDescent="0.55000000000000004">
      <c r="A18785" t="s">
        <v>61606</v>
      </c>
      <c r="B18785" t="s">
        <v>25827</v>
      </c>
      <c r="C18785" t="s">
        <v>21227</v>
      </c>
      <c r="D18785" t="s">
        <v>61605</v>
      </c>
      <c r="E18785" t="s">
        <v>19929</v>
      </c>
      <c r="F18785" t="s">
        <v>19930</v>
      </c>
      <c r="G18785" t="s">
        <v>19930</v>
      </c>
      <c r="H18785" t="s">
        <v>20787</v>
      </c>
      <c r="I18785" t="s">
        <v>20787</v>
      </c>
      <c r="J18785" t="s">
        <v>20795</v>
      </c>
      <c r="K18785" t="s">
        <v>21624</v>
      </c>
      <c r="L18785" t="s">
        <v>30</v>
      </c>
      <c r="M18785" t="s">
        <v>20548</v>
      </c>
      <c r="N18785" t="s">
        <v>20</v>
      </c>
      <c r="O18785" t="s">
        <v>20548</v>
      </c>
      <c r="P18785" t="s">
        <v>20787</v>
      </c>
      <c r="Q18785" t="s">
        <v>21222</v>
      </c>
      <c r="R18785" t="s">
        <v>20787</v>
      </c>
      <c r="S18785" t="s">
        <v>25828</v>
      </c>
      <c r="T18785" t="s">
        <v>21229</v>
      </c>
    </row>
    <row r="18786" spans="1:20" hidden="1" x14ac:dyDescent="0.55000000000000004">
      <c r="A18786" t="s">
        <v>61607</v>
      </c>
      <c r="B18786" t="s">
        <v>21372</v>
      </c>
      <c r="C18786" t="s">
        <v>21373</v>
      </c>
      <c r="D18786" t="s">
        <v>61608</v>
      </c>
      <c r="E18786" t="s">
        <v>19931</v>
      </c>
      <c r="F18786" t="s">
        <v>19932</v>
      </c>
      <c r="G18786" t="s">
        <v>19932</v>
      </c>
      <c r="H18786" t="s">
        <v>21203</v>
      </c>
      <c r="I18786" t="s">
        <v>21203</v>
      </c>
      <c r="J18786" t="s">
        <v>21359</v>
      </c>
      <c r="K18786" t="s">
        <v>21375</v>
      </c>
      <c r="L18786" t="s">
        <v>35</v>
      </c>
      <c r="M18786" t="s">
        <v>20787</v>
      </c>
      <c r="N18786" t="s">
        <v>26</v>
      </c>
      <c r="O18786" t="s">
        <v>20571</v>
      </c>
      <c r="P18786" t="s">
        <v>20787</v>
      </c>
      <c r="Q18786" t="s">
        <v>21376</v>
      </c>
      <c r="R18786" t="s">
        <v>20787</v>
      </c>
      <c r="S18786" t="s">
        <v>21377</v>
      </c>
      <c r="T18786" t="s">
        <v>21378</v>
      </c>
    </row>
    <row r="18787" spans="1:20" hidden="1" x14ac:dyDescent="0.55000000000000004">
      <c r="A18787" t="s">
        <v>61609</v>
      </c>
      <c r="B18787" t="s">
        <v>21380</v>
      </c>
      <c r="C18787" t="s">
        <v>21391</v>
      </c>
      <c r="D18787" t="s">
        <v>61610</v>
      </c>
      <c r="E18787" t="s">
        <v>19931</v>
      </c>
      <c r="F18787" t="s">
        <v>19932</v>
      </c>
      <c r="G18787" t="s">
        <v>19932</v>
      </c>
      <c r="H18787" t="s">
        <v>21203</v>
      </c>
      <c r="I18787" t="s">
        <v>21203</v>
      </c>
      <c r="J18787" t="s">
        <v>21359</v>
      </c>
      <c r="K18787" t="s">
        <v>21375</v>
      </c>
      <c r="L18787" t="s">
        <v>35</v>
      </c>
      <c r="M18787" t="s">
        <v>20787</v>
      </c>
      <c r="N18787" t="s">
        <v>26</v>
      </c>
      <c r="O18787" t="s">
        <v>20571</v>
      </c>
      <c r="P18787" t="s">
        <v>20787</v>
      </c>
      <c r="Q18787" t="s">
        <v>21376</v>
      </c>
      <c r="R18787" t="s">
        <v>20787</v>
      </c>
      <c r="S18787" t="s">
        <v>21382</v>
      </c>
      <c r="T18787" t="s">
        <v>21395</v>
      </c>
    </row>
    <row r="18788" spans="1:20" hidden="1" x14ac:dyDescent="0.55000000000000004">
      <c r="A18788" t="s">
        <v>61611</v>
      </c>
      <c r="B18788" t="s">
        <v>25249</v>
      </c>
      <c r="C18788" t="s">
        <v>21227</v>
      </c>
      <c r="D18788" t="s">
        <v>61612</v>
      </c>
      <c r="E18788" t="s">
        <v>19933</v>
      </c>
      <c r="F18788" t="s">
        <v>19934</v>
      </c>
      <c r="G18788" t="s">
        <v>19934</v>
      </c>
      <c r="H18788" t="s">
        <v>20787</v>
      </c>
      <c r="I18788" t="s">
        <v>20787</v>
      </c>
      <c r="J18788" t="s">
        <v>21220</v>
      </c>
      <c r="K18788" t="s">
        <v>21221</v>
      </c>
      <c r="L18788" t="s">
        <v>40</v>
      </c>
      <c r="M18788" t="s">
        <v>20514</v>
      </c>
      <c r="N18788" t="s">
        <v>20</v>
      </c>
      <c r="O18788" t="s">
        <v>20514</v>
      </c>
      <c r="P18788" t="s">
        <v>20787</v>
      </c>
      <c r="Q18788" t="s">
        <v>21222</v>
      </c>
      <c r="R18788" t="s">
        <v>20787</v>
      </c>
      <c r="S18788" t="s">
        <v>25251</v>
      </c>
      <c r="T18788" t="s">
        <v>21229</v>
      </c>
    </row>
    <row r="18789" spans="1:20" hidden="1" x14ac:dyDescent="0.55000000000000004">
      <c r="A18789" t="s">
        <v>61613</v>
      </c>
      <c r="B18789" t="s">
        <v>21237</v>
      </c>
      <c r="C18789" t="s">
        <v>22796</v>
      </c>
      <c r="D18789" t="s">
        <v>61614</v>
      </c>
      <c r="E18789" t="s">
        <v>19935</v>
      </c>
      <c r="F18789" t="s">
        <v>19936</v>
      </c>
      <c r="G18789" t="s">
        <v>19936</v>
      </c>
      <c r="H18789" t="s">
        <v>20787</v>
      </c>
      <c r="I18789" t="s">
        <v>20787</v>
      </c>
      <c r="J18789" t="s">
        <v>65</v>
      </c>
      <c r="K18789" t="s">
        <v>21969</v>
      </c>
      <c r="L18789" t="s">
        <v>51</v>
      </c>
      <c r="M18789" t="s">
        <v>20787</v>
      </c>
      <c r="N18789" t="s">
        <v>26</v>
      </c>
      <c r="O18789" t="s">
        <v>20570</v>
      </c>
      <c r="P18789" t="s">
        <v>20787</v>
      </c>
      <c r="Q18789" t="s">
        <v>21222</v>
      </c>
      <c r="R18789" t="s">
        <v>20787</v>
      </c>
      <c r="S18789" t="s">
        <v>21241</v>
      </c>
      <c r="T18789" t="s">
        <v>22798</v>
      </c>
    </row>
    <row r="18790" spans="1:20" hidden="1" x14ac:dyDescent="0.55000000000000004">
      <c r="A18790" t="s">
        <v>61615</v>
      </c>
      <c r="B18790" t="s">
        <v>32546</v>
      </c>
      <c r="C18790" t="s">
        <v>21227</v>
      </c>
      <c r="D18790" t="s">
        <v>61614</v>
      </c>
      <c r="E18790" t="s">
        <v>19935</v>
      </c>
      <c r="F18790" t="s">
        <v>19936</v>
      </c>
      <c r="G18790" t="s">
        <v>19936</v>
      </c>
      <c r="H18790" t="s">
        <v>20787</v>
      </c>
      <c r="I18790" t="s">
        <v>20787</v>
      </c>
      <c r="J18790" t="s">
        <v>65</v>
      </c>
      <c r="K18790" t="s">
        <v>21969</v>
      </c>
      <c r="L18790" t="s">
        <v>51</v>
      </c>
      <c r="M18790" t="s">
        <v>20570</v>
      </c>
      <c r="N18790" t="s">
        <v>20</v>
      </c>
      <c r="O18790" t="s">
        <v>20570</v>
      </c>
      <c r="P18790" t="s">
        <v>20787</v>
      </c>
      <c r="Q18790" t="s">
        <v>21222</v>
      </c>
      <c r="R18790" t="s">
        <v>20787</v>
      </c>
      <c r="S18790" t="s">
        <v>32548</v>
      </c>
      <c r="T18790" t="s">
        <v>21229</v>
      </c>
    </row>
    <row r="18791" spans="1:20" hidden="1" x14ac:dyDescent="0.55000000000000004">
      <c r="A18791" t="s">
        <v>61616</v>
      </c>
      <c r="B18791" t="s">
        <v>21558</v>
      </c>
      <c r="C18791" t="s">
        <v>28038</v>
      </c>
      <c r="D18791" t="s">
        <v>61617</v>
      </c>
      <c r="E18791" t="s">
        <v>19937</v>
      </c>
      <c r="F18791" t="s">
        <v>19938</v>
      </c>
      <c r="G18791" t="s">
        <v>19938</v>
      </c>
      <c r="H18791" t="s">
        <v>20787</v>
      </c>
      <c r="I18791" t="s">
        <v>20787</v>
      </c>
      <c r="J18791" t="s">
        <v>20789</v>
      </c>
      <c r="K18791" t="s">
        <v>21250</v>
      </c>
      <c r="L18791" t="s">
        <v>30</v>
      </c>
      <c r="M18791" t="s">
        <v>20787</v>
      </c>
      <c r="N18791" t="s">
        <v>26</v>
      </c>
      <c r="O18791" t="s">
        <v>20579</v>
      </c>
      <c r="P18791" t="s">
        <v>20787</v>
      </c>
      <c r="Q18791" t="s">
        <v>21222</v>
      </c>
      <c r="R18791" t="s">
        <v>20787</v>
      </c>
      <c r="S18791" t="s">
        <v>21560</v>
      </c>
      <c r="T18791" t="s">
        <v>28039</v>
      </c>
    </row>
    <row r="18792" spans="1:20" hidden="1" x14ac:dyDescent="0.55000000000000004">
      <c r="A18792" t="s">
        <v>61618</v>
      </c>
      <c r="B18792" t="s">
        <v>28041</v>
      </c>
      <c r="C18792" t="s">
        <v>21227</v>
      </c>
      <c r="D18792" t="s">
        <v>61617</v>
      </c>
      <c r="E18792" t="s">
        <v>19937</v>
      </c>
      <c r="F18792" t="s">
        <v>19938</v>
      </c>
      <c r="G18792" t="s">
        <v>19938</v>
      </c>
      <c r="H18792" t="s">
        <v>20787</v>
      </c>
      <c r="I18792" t="s">
        <v>20787</v>
      </c>
      <c r="J18792" t="s">
        <v>20789</v>
      </c>
      <c r="K18792" t="s">
        <v>21250</v>
      </c>
      <c r="L18792" t="s">
        <v>30</v>
      </c>
      <c r="M18792" t="s">
        <v>20579</v>
      </c>
      <c r="N18792" t="s">
        <v>20</v>
      </c>
      <c r="O18792" t="s">
        <v>20579</v>
      </c>
      <c r="P18792" t="s">
        <v>20787</v>
      </c>
      <c r="Q18792" t="s">
        <v>21222</v>
      </c>
      <c r="R18792" t="s">
        <v>20787</v>
      </c>
      <c r="S18792" t="s">
        <v>28042</v>
      </c>
      <c r="T18792" t="s">
        <v>21229</v>
      </c>
    </row>
    <row r="18793" spans="1:20" hidden="1" x14ac:dyDescent="0.55000000000000004">
      <c r="A18793" t="s">
        <v>61619</v>
      </c>
      <c r="B18793" t="s">
        <v>21372</v>
      </c>
      <c r="C18793" t="s">
        <v>21373</v>
      </c>
      <c r="D18793" t="s">
        <v>61620</v>
      </c>
      <c r="E18793" t="s">
        <v>8300</v>
      </c>
      <c r="F18793" t="s">
        <v>19939</v>
      </c>
      <c r="G18793" t="s">
        <v>19939</v>
      </c>
      <c r="H18793" t="s">
        <v>20937</v>
      </c>
      <c r="I18793" t="s">
        <v>20937</v>
      </c>
      <c r="J18793" t="s">
        <v>21359</v>
      </c>
      <c r="K18793" t="s">
        <v>21375</v>
      </c>
      <c r="L18793" t="s">
        <v>35</v>
      </c>
      <c r="M18793" t="s">
        <v>20787</v>
      </c>
      <c r="N18793" t="s">
        <v>26</v>
      </c>
      <c r="O18793" t="s">
        <v>20571</v>
      </c>
      <c r="P18793" t="s">
        <v>20787</v>
      </c>
      <c r="Q18793" t="s">
        <v>21376</v>
      </c>
      <c r="R18793" t="s">
        <v>20787</v>
      </c>
      <c r="S18793" t="s">
        <v>21377</v>
      </c>
      <c r="T18793" t="s">
        <v>21378</v>
      </c>
    </row>
    <row r="18794" spans="1:20" hidden="1" x14ac:dyDescent="0.55000000000000004">
      <c r="A18794" t="s">
        <v>61621</v>
      </c>
      <c r="B18794" t="s">
        <v>21380</v>
      </c>
      <c r="C18794" t="s">
        <v>21391</v>
      </c>
      <c r="D18794" t="s">
        <v>39469</v>
      </c>
      <c r="E18794" t="s">
        <v>8300</v>
      </c>
      <c r="F18794" t="s">
        <v>19939</v>
      </c>
      <c r="G18794" t="s">
        <v>19939</v>
      </c>
      <c r="H18794" t="s">
        <v>20937</v>
      </c>
      <c r="I18794" t="s">
        <v>20937</v>
      </c>
      <c r="J18794" t="s">
        <v>21359</v>
      </c>
      <c r="K18794" t="s">
        <v>21375</v>
      </c>
      <c r="L18794" t="s">
        <v>35</v>
      </c>
      <c r="M18794" t="s">
        <v>20787</v>
      </c>
      <c r="N18794" t="s">
        <v>26</v>
      </c>
      <c r="O18794" t="s">
        <v>20571</v>
      </c>
      <c r="P18794" t="s">
        <v>20787</v>
      </c>
      <c r="Q18794" t="s">
        <v>21376</v>
      </c>
      <c r="R18794" t="s">
        <v>20787</v>
      </c>
      <c r="S18794" t="s">
        <v>21382</v>
      </c>
      <c r="T18794" t="s">
        <v>21395</v>
      </c>
    </row>
    <row r="18795" spans="1:20" hidden="1" x14ac:dyDescent="0.55000000000000004">
      <c r="A18795" t="s">
        <v>61622</v>
      </c>
      <c r="B18795" t="s">
        <v>21372</v>
      </c>
      <c r="C18795" t="s">
        <v>21373</v>
      </c>
      <c r="D18795" t="s">
        <v>61623</v>
      </c>
      <c r="E18795" t="s">
        <v>19940</v>
      </c>
      <c r="F18795" t="s">
        <v>19941</v>
      </c>
      <c r="G18795" t="s">
        <v>19941</v>
      </c>
      <c r="H18795" t="s">
        <v>20787</v>
      </c>
      <c r="I18795" t="s">
        <v>20787</v>
      </c>
      <c r="J18795" t="s">
        <v>21359</v>
      </c>
      <c r="K18795" t="s">
        <v>21375</v>
      </c>
      <c r="L18795" t="s">
        <v>35</v>
      </c>
      <c r="M18795" t="s">
        <v>20787</v>
      </c>
      <c r="N18795" t="s">
        <v>26</v>
      </c>
      <c r="O18795" t="s">
        <v>20571</v>
      </c>
      <c r="P18795" t="s">
        <v>20787</v>
      </c>
      <c r="Q18795" t="s">
        <v>21376</v>
      </c>
      <c r="R18795" t="s">
        <v>20787</v>
      </c>
      <c r="S18795" t="s">
        <v>21377</v>
      </c>
      <c r="T18795" t="s">
        <v>21378</v>
      </c>
    </row>
    <row r="18796" spans="1:20" hidden="1" x14ac:dyDescent="0.55000000000000004">
      <c r="A18796" t="s">
        <v>61624</v>
      </c>
      <c r="B18796" t="s">
        <v>21380</v>
      </c>
      <c r="C18796" t="s">
        <v>24048</v>
      </c>
      <c r="D18796" t="s">
        <v>61625</v>
      </c>
      <c r="E18796" t="s">
        <v>19940</v>
      </c>
      <c r="F18796" t="s">
        <v>19941</v>
      </c>
      <c r="G18796" t="s">
        <v>19941</v>
      </c>
      <c r="H18796" t="s">
        <v>20787</v>
      </c>
      <c r="I18796" t="s">
        <v>20787</v>
      </c>
      <c r="J18796" t="s">
        <v>21359</v>
      </c>
      <c r="K18796" t="s">
        <v>21375</v>
      </c>
      <c r="L18796" t="s">
        <v>35</v>
      </c>
      <c r="M18796" t="s">
        <v>20787</v>
      </c>
      <c r="N18796" t="s">
        <v>26</v>
      </c>
      <c r="O18796" t="s">
        <v>20571</v>
      </c>
      <c r="P18796" t="s">
        <v>20787</v>
      </c>
      <c r="Q18796" t="s">
        <v>21376</v>
      </c>
      <c r="R18796" t="s">
        <v>20787</v>
      </c>
      <c r="S18796" t="s">
        <v>21382</v>
      </c>
      <c r="T18796" t="s">
        <v>24050</v>
      </c>
    </row>
    <row r="18797" spans="1:20" hidden="1" x14ac:dyDescent="0.55000000000000004">
      <c r="A18797" t="s">
        <v>61626</v>
      </c>
      <c r="B18797" t="s">
        <v>23894</v>
      </c>
      <c r="C18797" t="s">
        <v>25191</v>
      </c>
      <c r="D18797" t="s">
        <v>61625</v>
      </c>
      <c r="E18797" t="s">
        <v>19940</v>
      </c>
      <c r="F18797" t="s">
        <v>19941</v>
      </c>
      <c r="G18797" t="s">
        <v>19941</v>
      </c>
      <c r="H18797" t="s">
        <v>20787</v>
      </c>
      <c r="I18797" t="s">
        <v>20787</v>
      </c>
      <c r="J18797" t="s">
        <v>21359</v>
      </c>
      <c r="K18797" t="s">
        <v>21375</v>
      </c>
      <c r="L18797" t="s">
        <v>35</v>
      </c>
      <c r="M18797" t="s">
        <v>20787</v>
      </c>
      <c r="N18797" t="s">
        <v>26</v>
      </c>
      <c r="O18797" t="s">
        <v>20571</v>
      </c>
      <c r="P18797" t="s">
        <v>20787</v>
      </c>
      <c r="Q18797" t="s">
        <v>21222</v>
      </c>
      <c r="R18797" t="s">
        <v>20787</v>
      </c>
      <c r="S18797" t="s">
        <v>23896</v>
      </c>
      <c r="T18797" t="s">
        <v>25193</v>
      </c>
    </row>
    <row r="18798" spans="1:20" hidden="1" x14ac:dyDescent="0.55000000000000004">
      <c r="A18798" t="s">
        <v>61627</v>
      </c>
      <c r="B18798" t="s">
        <v>22334</v>
      </c>
      <c r="C18798" t="s">
        <v>49596</v>
      </c>
      <c r="D18798" t="s">
        <v>61625</v>
      </c>
      <c r="E18798" t="s">
        <v>19940</v>
      </c>
      <c r="F18798" t="s">
        <v>19941</v>
      </c>
      <c r="G18798" t="s">
        <v>19941</v>
      </c>
      <c r="H18798" t="s">
        <v>20787</v>
      </c>
      <c r="I18798" t="s">
        <v>20787</v>
      </c>
      <c r="J18798" t="s">
        <v>21359</v>
      </c>
      <c r="K18798" t="s">
        <v>21375</v>
      </c>
      <c r="L18798" t="s">
        <v>35</v>
      </c>
      <c r="M18798" t="s">
        <v>20787</v>
      </c>
      <c r="N18798" t="s">
        <v>26</v>
      </c>
      <c r="O18798" t="s">
        <v>20571</v>
      </c>
      <c r="P18798" t="s">
        <v>20787</v>
      </c>
      <c r="Q18798" t="s">
        <v>21222</v>
      </c>
      <c r="R18798" t="s">
        <v>20787</v>
      </c>
      <c r="S18798" t="s">
        <v>22336</v>
      </c>
      <c r="T18798" t="s">
        <v>49598</v>
      </c>
    </row>
    <row r="18799" spans="1:20" hidden="1" x14ac:dyDescent="0.55000000000000004">
      <c r="A18799" t="s">
        <v>61628</v>
      </c>
      <c r="B18799" t="s">
        <v>49600</v>
      </c>
      <c r="C18799" t="s">
        <v>21227</v>
      </c>
      <c r="D18799" t="s">
        <v>61625</v>
      </c>
      <c r="E18799" t="s">
        <v>19940</v>
      </c>
      <c r="F18799" t="s">
        <v>19941</v>
      </c>
      <c r="G18799" t="s">
        <v>19941</v>
      </c>
      <c r="H18799" t="s">
        <v>20787</v>
      </c>
      <c r="I18799" t="s">
        <v>20787</v>
      </c>
      <c r="J18799" t="s">
        <v>21359</v>
      </c>
      <c r="K18799" t="s">
        <v>21375</v>
      </c>
      <c r="L18799" t="s">
        <v>35</v>
      </c>
      <c r="M18799" t="s">
        <v>20571</v>
      </c>
      <c r="N18799" t="s">
        <v>20</v>
      </c>
      <c r="O18799" t="s">
        <v>20571</v>
      </c>
      <c r="P18799" t="s">
        <v>20787</v>
      </c>
      <c r="Q18799" t="s">
        <v>21222</v>
      </c>
      <c r="R18799" t="s">
        <v>20787</v>
      </c>
      <c r="S18799" t="s">
        <v>49601</v>
      </c>
      <c r="T18799" t="s">
        <v>21229</v>
      </c>
    </row>
    <row r="18800" spans="1:20" hidden="1" x14ac:dyDescent="0.55000000000000004">
      <c r="A18800" t="s">
        <v>61629</v>
      </c>
      <c r="B18800" t="s">
        <v>21571</v>
      </c>
      <c r="C18800" t="s">
        <v>21288</v>
      </c>
      <c r="D18800" t="s">
        <v>61630</v>
      </c>
      <c r="E18800" t="s">
        <v>19942</v>
      </c>
      <c r="F18800" t="s">
        <v>19943</v>
      </c>
      <c r="G18800" t="s">
        <v>19943</v>
      </c>
      <c r="H18800" t="s">
        <v>20787</v>
      </c>
      <c r="I18800" t="s">
        <v>20787</v>
      </c>
      <c r="J18800" t="s">
        <v>21402</v>
      </c>
      <c r="K18800" t="s">
        <v>21403</v>
      </c>
      <c r="L18800" t="s">
        <v>20794</v>
      </c>
      <c r="M18800" t="s">
        <v>20787</v>
      </c>
      <c r="N18800" t="s">
        <v>26</v>
      </c>
      <c r="O18800" t="s">
        <v>20567</v>
      </c>
      <c r="P18800" t="s">
        <v>20787</v>
      </c>
      <c r="Q18800" t="s">
        <v>21222</v>
      </c>
      <c r="R18800" t="s">
        <v>20787</v>
      </c>
      <c r="S18800" t="s">
        <v>21573</v>
      </c>
      <c r="T18800" t="s">
        <v>21292</v>
      </c>
    </row>
    <row r="18801" spans="1:20" hidden="1" x14ac:dyDescent="0.55000000000000004">
      <c r="A18801" t="s">
        <v>21683</v>
      </c>
      <c r="B18801" t="s">
        <v>21294</v>
      </c>
      <c r="C18801" t="s">
        <v>21227</v>
      </c>
      <c r="D18801" t="s">
        <v>61631</v>
      </c>
      <c r="E18801" t="s">
        <v>19942</v>
      </c>
      <c r="F18801" t="s">
        <v>19943</v>
      </c>
      <c r="G18801" t="s">
        <v>19943</v>
      </c>
      <c r="H18801" t="s">
        <v>20787</v>
      </c>
      <c r="I18801" t="s">
        <v>20787</v>
      </c>
      <c r="J18801" t="s">
        <v>21439</v>
      </c>
      <c r="K18801" t="s">
        <v>21440</v>
      </c>
      <c r="L18801" t="s">
        <v>77</v>
      </c>
      <c r="M18801" t="s">
        <v>20532</v>
      </c>
      <c r="N18801" t="s">
        <v>20</v>
      </c>
      <c r="O18801" t="s">
        <v>20532</v>
      </c>
      <c r="P18801" t="s">
        <v>20787</v>
      </c>
      <c r="Q18801" t="s">
        <v>21222</v>
      </c>
      <c r="R18801" t="s">
        <v>20787</v>
      </c>
      <c r="S18801" t="s">
        <v>21299</v>
      </c>
      <c r="T18801" t="s">
        <v>21229</v>
      </c>
    </row>
    <row r="18802" spans="1:20" hidden="1" x14ac:dyDescent="0.55000000000000004">
      <c r="A18802" t="s">
        <v>61632</v>
      </c>
      <c r="B18802" t="s">
        <v>49443</v>
      </c>
      <c r="C18802" t="s">
        <v>21937</v>
      </c>
      <c r="D18802" t="s">
        <v>61330</v>
      </c>
      <c r="E18802" t="s">
        <v>19770</v>
      </c>
      <c r="F18802" t="s">
        <v>19944</v>
      </c>
      <c r="G18802" t="s">
        <v>19944</v>
      </c>
      <c r="H18802" t="s">
        <v>20787</v>
      </c>
      <c r="I18802" t="s">
        <v>20787</v>
      </c>
      <c r="J18802" t="s">
        <v>21405</v>
      </c>
      <c r="K18802" t="s">
        <v>21406</v>
      </c>
      <c r="L18802" t="s">
        <v>20794</v>
      </c>
      <c r="M18802" t="s">
        <v>20787</v>
      </c>
      <c r="N18802" t="s">
        <v>26</v>
      </c>
      <c r="O18802" t="s">
        <v>20530</v>
      </c>
      <c r="P18802" t="s">
        <v>20787</v>
      </c>
      <c r="Q18802" t="s">
        <v>21222</v>
      </c>
      <c r="R18802" t="s">
        <v>20787</v>
      </c>
      <c r="S18802" t="s">
        <v>49444</v>
      </c>
      <c r="T18802" t="s">
        <v>21940</v>
      </c>
    </row>
    <row r="18803" spans="1:20" hidden="1" x14ac:dyDescent="0.55000000000000004">
      <c r="A18803" t="s">
        <v>61633</v>
      </c>
      <c r="B18803" t="s">
        <v>21942</v>
      </c>
      <c r="C18803" t="s">
        <v>21227</v>
      </c>
      <c r="D18803" t="s">
        <v>61328</v>
      </c>
      <c r="E18803" t="s">
        <v>19770</v>
      </c>
      <c r="F18803" t="s">
        <v>19944</v>
      </c>
      <c r="G18803" t="s">
        <v>19944</v>
      </c>
      <c r="H18803" t="s">
        <v>20787</v>
      </c>
      <c r="I18803" t="s">
        <v>20787</v>
      </c>
      <c r="J18803" t="s">
        <v>21402</v>
      </c>
      <c r="K18803" t="s">
        <v>21403</v>
      </c>
      <c r="L18803" t="s">
        <v>20794</v>
      </c>
      <c r="M18803" t="s">
        <v>20567</v>
      </c>
      <c r="N18803" t="s">
        <v>20</v>
      </c>
      <c r="O18803" t="s">
        <v>20567</v>
      </c>
      <c r="P18803" t="s">
        <v>20787</v>
      </c>
      <c r="Q18803" t="s">
        <v>21222</v>
      </c>
      <c r="R18803" t="s">
        <v>20787</v>
      </c>
      <c r="S18803" t="s">
        <v>21943</v>
      </c>
      <c r="T18803" t="s">
        <v>21229</v>
      </c>
    </row>
    <row r="18804" spans="1:20" hidden="1" x14ac:dyDescent="0.55000000000000004">
      <c r="A18804" t="s">
        <v>61634</v>
      </c>
      <c r="B18804" t="s">
        <v>61635</v>
      </c>
      <c r="C18804" t="s">
        <v>21227</v>
      </c>
      <c r="D18804" t="s">
        <v>61636</v>
      </c>
      <c r="E18804" t="s">
        <v>19945</v>
      </c>
      <c r="F18804" t="s">
        <v>19946</v>
      </c>
      <c r="G18804" t="s">
        <v>19946</v>
      </c>
      <c r="H18804" t="s">
        <v>20787</v>
      </c>
      <c r="I18804" t="s">
        <v>20787</v>
      </c>
      <c r="J18804" t="s">
        <v>21429</v>
      </c>
      <c r="K18804" t="s">
        <v>22252</v>
      </c>
      <c r="L18804" t="s">
        <v>56</v>
      </c>
      <c r="M18804" t="s">
        <v>14309</v>
      </c>
      <c r="N18804" t="s">
        <v>20</v>
      </c>
      <c r="O18804" t="s">
        <v>14309</v>
      </c>
      <c r="P18804" t="s">
        <v>20787</v>
      </c>
      <c r="Q18804" t="s">
        <v>21222</v>
      </c>
      <c r="R18804" t="s">
        <v>20787</v>
      </c>
      <c r="S18804" t="s">
        <v>61637</v>
      </c>
      <c r="T18804" t="s">
        <v>21229</v>
      </c>
    </row>
    <row r="18805" spans="1:20" hidden="1" x14ac:dyDescent="0.55000000000000004">
      <c r="A18805" t="s">
        <v>61638</v>
      </c>
      <c r="B18805" t="s">
        <v>22171</v>
      </c>
      <c r="C18805" t="s">
        <v>21288</v>
      </c>
      <c r="D18805" t="s">
        <v>61610</v>
      </c>
      <c r="E18805" t="s">
        <v>19931</v>
      </c>
      <c r="F18805" t="s">
        <v>19947</v>
      </c>
      <c r="G18805" t="s">
        <v>19947</v>
      </c>
      <c r="H18805" t="s">
        <v>21203</v>
      </c>
      <c r="I18805" t="s">
        <v>21203</v>
      </c>
      <c r="J18805" t="s">
        <v>21359</v>
      </c>
      <c r="K18805" t="s">
        <v>21375</v>
      </c>
      <c r="L18805" t="s">
        <v>35</v>
      </c>
      <c r="M18805" t="s">
        <v>20787</v>
      </c>
      <c r="N18805" t="s">
        <v>26</v>
      </c>
      <c r="O18805" t="s">
        <v>20571</v>
      </c>
      <c r="P18805" t="s">
        <v>20787</v>
      </c>
      <c r="Q18805" t="s">
        <v>21222</v>
      </c>
      <c r="R18805" t="s">
        <v>20787</v>
      </c>
      <c r="S18805" t="s">
        <v>22175</v>
      </c>
      <c r="T18805" t="s">
        <v>21292</v>
      </c>
    </row>
    <row r="18806" spans="1:20" hidden="1" x14ac:dyDescent="0.55000000000000004">
      <c r="A18806" t="s">
        <v>61639</v>
      </c>
      <c r="B18806" t="s">
        <v>21294</v>
      </c>
      <c r="C18806" t="s">
        <v>24089</v>
      </c>
      <c r="D18806" t="s">
        <v>61640</v>
      </c>
      <c r="E18806" t="s">
        <v>19931</v>
      </c>
      <c r="F18806" t="s">
        <v>19947</v>
      </c>
      <c r="G18806" t="s">
        <v>19947</v>
      </c>
      <c r="H18806" t="s">
        <v>21203</v>
      </c>
      <c r="I18806" t="s">
        <v>21203</v>
      </c>
      <c r="J18806" t="s">
        <v>21355</v>
      </c>
      <c r="K18806" t="s">
        <v>21386</v>
      </c>
      <c r="L18806" t="s">
        <v>35</v>
      </c>
      <c r="M18806" t="s">
        <v>20787</v>
      </c>
      <c r="N18806" t="s">
        <v>26</v>
      </c>
      <c r="O18806" t="s">
        <v>20582</v>
      </c>
      <c r="P18806" t="s">
        <v>20787</v>
      </c>
      <c r="Q18806" t="s">
        <v>21222</v>
      </c>
      <c r="R18806" t="s">
        <v>20787</v>
      </c>
      <c r="S18806" t="s">
        <v>21299</v>
      </c>
      <c r="T18806" t="s">
        <v>24091</v>
      </c>
    </row>
    <row r="18807" spans="1:20" hidden="1" x14ac:dyDescent="0.55000000000000004">
      <c r="A18807" t="s">
        <v>61641</v>
      </c>
      <c r="B18807" t="s">
        <v>34760</v>
      </c>
      <c r="C18807" t="s">
        <v>22519</v>
      </c>
      <c r="D18807" t="s">
        <v>61642</v>
      </c>
      <c r="E18807" t="s">
        <v>19948</v>
      </c>
      <c r="F18807" t="s">
        <v>19949</v>
      </c>
      <c r="G18807" t="s">
        <v>19949</v>
      </c>
      <c r="H18807" t="s">
        <v>20787</v>
      </c>
      <c r="I18807" t="s">
        <v>20787</v>
      </c>
      <c r="J18807" t="s">
        <v>20788</v>
      </c>
      <c r="K18807" t="s">
        <v>21474</v>
      </c>
      <c r="L18807" t="s">
        <v>30</v>
      </c>
      <c r="M18807" t="s">
        <v>20787</v>
      </c>
      <c r="N18807" t="s">
        <v>26</v>
      </c>
      <c r="O18807" t="s">
        <v>20537</v>
      </c>
      <c r="P18807" t="s">
        <v>20787</v>
      </c>
      <c r="Q18807" t="s">
        <v>22521</v>
      </c>
      <c r="R18807" t="s">
        <v>20787</v>
      </c>
      <c r="S18807" t="s">
        <v>34762</v>
      </c>
      <c r="T18807" t="s">
        <v>22522</v>
      </c>
    </row>
    <row r="18808" spans="1:20" hidden="1" x14ac:dyDescent="0.55000000000000004">
      <c r="A18808" t="s">
        <v>61643</v>
      </c>
      <c r="B18808" t="s">
        <v>21372</v>
      </c>
      <c r="C18808" t="s">
        <v>21373</v>
      </c>
      <c r="D18808" t="s">
        <v>61644</v>
      </c>
      <c r="E18808" t="s">
        <v>19950</v>
      </c>
      <c r="F18808" t="s">
        <v>19951</v>
      </c>
      <c r="G18808" t="s">
        <v>19951</v>
      </c>
      <c r="H18808" t="s">
        <v>20787</v>
      </c>
      <c r="I18808" t="s">
        <v>20787</v>
      </c>
      <c r="J18808" t="s">
        <v>21359</v>
      </c>
      <c r="K18808" t="s">
        <v>21375</v>
      </c>
      <c r="L18808" t="s">
        <v>35</v>
      </c>
      <c r="M18808" t="s">
        <v>20787</v>
      </c>
      <c r="N18808" t="s">
        <v>26</v>
      </c>
      <c r="O18808" t="s">
        <v>20571</v>
      </c>
      <c r="P18808" t="s">
        <v>20787</v>
      </c>
      <c r="Q18808" t="s">
        <v>21376</v>
      </c>
      <c r="R18808" t="s">
        <v>20787</v>
      </c>
      <c r="S18808" t="s">
        <v>21377</v>
      </c>
      <c r="T18808" t="s">
        <v>21378</v>
      </c>
    </row>
    <row r="18809" spans="1:20" hidden="1" x14ac:dyDescent="0.55000000000000004">
      <c r="A18809" t="s">
        <v>61645</v>
      </c>
      <c r="B18809" t="s">
        <v>21380</v>
      </c>
      <c r="C18809" t="s">
        <v>23025</v>
      </c>
      <c r="D18809" t="s">
        <v>61646</v>
      </c>
      <c r="E18809" t="s">
        <v>19950</v>
      </c>
      <c r="F18809" t="s">
        <v>19951</v>
      </c>
      <c r="G18809" t="s">
        <v>19951</v>
      </c>
      <c r="H18809" t="s">
        <v>20787</v>
      </c>
      <c r="I18809" t="s">
        <v>20787</v>
      </c>
      <c r="J18809" t="s">
        <v>21359</v>
      </c>
      <c r="K18809" t="s">
        <v>21375</v>
      </c>
      <c r="L18809" t="s">
        <v>35</v>
      </c>
      <c r="M18809" t="s">
        <v>20787</v>
      </c>
      <c r="N18809" t="s">
        <v>26</v>
      </c>
      <c r="O18809" t="s">
        <v>20571</v>
      </c>
      <c r="P18809" t="s">
        <v>20787</v>
      </c>
      <c r="Q18809" t="s">
        <v>21376</v>
      </c>
      <c r="R18809" t="s">
        <v>20787</v>
      </c>
      <c r="S18809" t="s">
        <v>21382</v>
      </c>
      <c r="T18809" t="s">
        <v>23027</v>
      </c>
    </row>
    <row r="18810" spans="1:20" hidden="1" x14ac:dyDescent="0.55000000000000004">
      <c r="A18810" t="s">
        <v>61647</v>
      </c>
      <c r="B18810" t="s">
        <v>22131</v>
      </c>
      <c r="C18810" t="s">
        <v>22790</v>
      </c>
      <c r="D18810" t="s">
        <v>61646</v>
      </c>
      <c r="E18810" t="s">
        <v>19950</v>
      </c>
      <c r="F18810" t="s">
        <v>19951</v>
      </c>
      <c r="G18810" t="s">
        <v>19951</v>
      </c>
      <c r="H18810" t="s">
        <v>20787</v>
      </c>
      <c r="I18810" t="s">
        <v>20787</v>
      </c>
      <c r="J18810" t="s">
        <v>21359</v>
      </c>
      <c r="K18810" t="s">
        <v>21375</v>
      </c>
      <c r="L18810" t="s">
        <v>35</v>
      </c>
      <c r="M18810" t="s">
        <v>20787</v>
      </c>
      <c r="N18810" t="s">
        <v>26</v>
      </c>
      <c r="O18810" t="s">
        <v>20571</v>
      </c>
      <c r="P18810" t="s">
        <v>20787</v>
      </c>
      <c r="Q18810" t="s">
        <v>21222</v>
      </c>
      <c r="R18810" t="s">
        <v>20787</v>
      </c>
      <c r="S18810" t="s">
        <v>22134</v>
      </c>
      <c r="T18810" t="s">
        <v>22792</v>
      </c>
    </row>
    <row r="18811" spans="1:20" hidden="1" x14ac:dyDescent="0.55000000000000004">
      <c r="A18811" t="s">
        <v>61648</v>
      </c>
      <c r="B18811" t="s">
        <v>21237</v>
      </c>
      <c r="C18811" t="s">
        <v>23003</v>
      </c>
      <c r="D18811" t="s">
        <v>61649</v>
      </c>
      <c r="E18811" t="s">
        <v>19952</v>
      </c>
      <c r="F18811" t="s">
        <v>19953</v>
      </c>
      <c r="G18811" t="s">
        <v>21204</v>
      </c>
      <c r="H18811" t="s">
        <v>20787</v>
      </c>
      <c r="I18811" t="s">
        <v>20787</v>
      </c>
      <c r="J18811" t="s">
        <v>20789</v>
      </c>
      <c r="K18811" t="s">
        <v>21250</v>
      </c>
      <c r="L18811" t="s">
        <v>30</v>
      </c>
      <c r="M18811" t="s">
        <v>20787</v>
      </c>
      <c r="N18811" t="s">
        <v>26</v>
      </c>
      <c r="O18811" t="s">
        <v>20579</v>
      </c>
      <c r="P18811" t="s">
        <v>20787</v>
      </c>
      <c r="Q18811" t="s">
        <v>21234</v>
      </c>
      <c r="R18811" t="s">
        <v>20787</v>
      </c>
      <c r="S18811" t="s">
        <v>21241</v>
      </c>
      <c r="T18811" t="s">
        <v>23004</v>
      </c>
    </row>
    <row r="18812" spans="1:20" hidden="1" x14ac:dyDescent="0.55000000000000004">
      <c r="A18812" t="s">
        <v>61650</v>
      </c>
      <c r="B18812" t="s">
        <v>21237</v>
      </c>
      <c r="C18812" t="s">
        <v>25157</v>
      </c>
      <c r="D18812" t="s">
        <v>61651</v>
      </c>
      <c r="E18812" t="s">
        <v>19955</v>
      </c>
      <c r="F18812" t="s">
        <v>19956</v>
      </c>
      <c r="G18812" t="s">
        <v>19956</v>
      </c>
      <c r="H18812" t="s">
        <v>20787</v>
      </c>
      <c r="I18812" t="s">
        <v>20787</v>
      </c>
      <c r="J18812" t="s">
        <v>20794</v>
      </c>
      <c r="K18812" t="s">
        <v>21240</v>
      </c>
      <c r="L18812" t="s">
        <v>30</v>
      </c>
      <c r="M18812" t="s">
        <v>20787</v>
      </c>
      <c r="N18812" t="s">
        <v>26</v>
      </c>
      <c r="O18812" t="s">
        <v>20520</v>
      </c>
      <c r="P18812" t="s">
        <v>20787</v>
      </c>
      <c r="Q18812" t="s">
        <v>21222</v>
      </c>
      <c r="R18812" t="s">
        <v>61652</v>
      </c>
      <c r="S18812" t="s">
        <v>21241</v>
      </c>
      <c r="T18812" t="s">
        <v>25159</v>
      </c>
    </row>
    <row r="18813" spans="1:20" hidden="1" x14ac:dyDescent="0.55000000000000004">
      <c r="A18813" t="s">
        <v>61653</v>
      </c>
      <c r="B18813" t="s">
        <v>25161</v>
      </c>
      <c r="C18813" t="s">
        <v>61654</v>
      </c>
      <c r="D18813" t="s">
        <v>61651</v>
      </c>
      <c r="E18813" t="s">
        <v>19955</v>
      </c>
      <c r="F18813" t="s">
        <v>19956</v>
      </c>
      <c r="G18813" t="s">
        <v>19956</v>
      </c>
      <c r="H18813" t="s">
        <v>20787</v>
      </c>
      <c r="I18813" t="s">
        <v>20787</v>
      </c>
      <c r="J18813" t="s">
        <v>20794</v>
      </c>
      <c r="K18813" t="s">
        <v>21240</v>
      </c>
      <c r="L18813" t="s">
        <v>30</v>
      </c>
      <c r="M18813" t="s">
        <v>20787</v>
      </c>
      <c r="N18813" t="s">
        <v>26</v>
      </c>
      <c r="O18813" t="s">
        <v>20520</v>
      </c>
      <c r="P18813" t="s">
        <v>20787</v>
      </c>
      <c r="Q18813" t="s">
        <v>21222</v>
      </c>
      <c r="R18813" t="s">
        <v>61652</v>
      </c>
      <c r="S18813" t="s">
        <v>25162</v>
      </c>
      <c r="T18813" t="s">
        <v>61655</v>
      </c>
    </row>
    <row r="18814" spans="1:20" hidden="1" x14ac:dyDescent="0.55000000000000004">
      <c r="A18814" t="s">
        <v>61656</v>
      </c>
      <c r="B18814" t="s">
        <v>32062</v>
      </c>
      <c r="C18814" t="s">
        <v>29194</v>
      </c>
      <c r="D18814" t="s">
        <v>61657</v>
      </c>
      <c r="E18814" t="s">
        <v>19957</v>
      </c>
      <c r="F18814" t="s">
        <v>19958</v>
      </c>
      <c r="G18814" t="s">
        <v>19958</v>
      </c>
      <c r="H18814" t="s">
        <v>20787</v>
      </c>
      <c r="I18814" t="s">
        <v>20787</v>
      </c>
      <c r="J18814" t="s">
        <v>21667</v>
      </c>
      <c r="K18814" t="s">
        <v>21668</v>
      </c>
      <c r="L18814" t="s">
        <v>20798</v>
      </c>
      <c r="M18814" t="s">
        <v>20787</v>
      </c>
      <c r="N18814" t="s">
        <v>26</v>
      </c>
      <c r="O18814" t="s">
        <v>20551</v>
      </c>
      <c r="P18814" t="s">
        <v>20787</v>
      </c>
      <c r="Q18814" t="s">
        <v>21234</v>
      </c>
      <c r="R18814" t="s">
        <v>20787</v>
      </c>
      <c r="S18814" t="s">
        <v>32064</v>
      </c>
      <c r="T18814" t="s">
        <v>29196</v>
      </c>
    </row>
    <row r="18815" spans="1:20" hidden="1" x14ac:dyDescent="0.55000000000000004">
      <c r="A18815" t="s">
        <v>61658</v>
      </c>
      <c r="B18815" t="s">
        <v>51165</v>
      </c>
      <c r="C18815" t="s">
        <v>30801</v>
      </c>
      <c r="D18815" t="s">
        <v>61657</v>
      </c>
      <c r="E18815" t="s">
        <v>19957</v>
      </c>
      <c r="F18815" t="s">
        <v>19958</v>
      </c>
      <c r="G18815" t="s">
        <v>19958</v>
      </c>
      <c r="H18815" t="s">
        <v>20787</v>
      </c>
      <c r="I18815" t="s">
        <v>20787</v>
      </c>
      <c r="J18815" t="s">
        <v>21667</v>
      </c>
      <c r="K18815" t="s">
        <v>21668</v>
      </c>
      <c r="L18815" t="s">
        <v>20798</v>
      </c>
      <c r="M18815" t="s">
        <v>20787</v>
      </c>
      <c r="N18815" t="s">
        <v>26</v>
      </c>
      <c r="O18815" t="s">
        <v>20551</v>
      </c>
      <c r="P18815" t="s">
        <v>20787</v>
      </c>
      <c r="Q18815" t="s">
        <v>21222</v>
      </c>
      <c r="R18815" t="s">
        <v>20787</v>
      </c>
      <c r="S18815" t="s">
        <v>51166</v>
      </c>
      <c r="T18815" t="s">
        <v>30802</v>
      </c>
    </row>
    <row r="18816" spans="1:20" hidden="1" x14ac:dyDescent="0.55000000000000004">
      <c r="A18816" t="s">
        <v>61659</v>
      </c>
      <c r="B18816" t="s">
        <v>37222</v>
      </c>
      <c r="C18816" t="s">
        <v>21922</v>
      </c>
      <c r="D18816" t="s">
        <v>61657</v>
      </c>
      <c r="E18816" t="s">
        <v>19957</v>
      </c>
      <c r="F18816" t="s">
        <v>19958</v>
      </c>
      <c r="G18816" t="s">
        <v>19958</v>
      </c>
      <c r="H18816" t="s">
        <v>20787</v>
      </c>
      <c r="I18816" t="s">
        <v>20787</v>
      </c>
      <c r="J18816" t="s">
        <v>21667</v>
      </c>
      <c r="K18816" t="s">
        <v>21668</v>
      </c>
      <c r="L18816" t="s">
        <v>20798</v>
      </c>
      <c r="M18816" t="s">
        <v>20787</v>
      </c>
      <c r="N18816" t="s">
        <v>26</v>
      </c>
      <c r="O18816" t="s">
        <v>20551</v>
      </c>
      <c r="P18816" t="s">
        <v>20787</v>
      </c>
      <c r="Q18816" t="s">
        <v>21222</v>
      </c>
      <c r="R18816" t="s">
        <v>20787</v>
      </c>
      <c r="S18816" t="s">
        <v>37223</v>
      </c>
      <c r="T18816" t="s">
        <v>21923</v>
      </c>
    </row>
    <row r="18817" spans="1:20" hidden="1" x14ac:dyDescent="0.55000000000000004">
      <c r="A18817" t="s">
        <v>61660</v>
      </c>
      <c r="B18817" t="s">
        <v>21925</v>
      </c>
      <c r="C18817" t="s">
        <v>21227</v>
      </c>
      <c r="D18817" t="s">
        <v>61657</v>
      </c>
      <c r="E18817" t="s">
        <v>19957</v>
      </c>
      <c r="F18817" t="s">
        <v>19958</v>
      </c>
      <c r="G18817" t="s">
        <v>19958</v>
      </c>
      <c r="H18817" t="s">
        <v>20787</v>
      </c>
      <c r="I18817" t="s">
        <v>20787</v>
      </c>
      <c r="J18817" t="s">
        <v>21667</v>
      </c>
      <c r="K18817" t="s">
        <v>21668</v>
      </c>
      <c r="L18817" t="s">
        <v>20798</v>
      </c>
      <c r="M18817" t="s">
        <v>20551</v>
      </c>
      <c r="N18817" t="s">
        <v>20</v>
      </c>
      <c r="O18817" t="s">
        <v>20551</v>
      </c>
      <c r="P18817" t="s">
        <v>20787</v>
      </c>
      <c r="Q18817" t="s">
        <v>21222</v>
      </c>
      <c r="R18817" t="s">
        <v>20787</v>
      </c>
      <c r="S18817" t="s">
        <v>21926</v>
      </c>
      <c r="T18817" t="s">
        <v>21229</v>
      </c>
    </row>
    <row r="18818" spans="1:20" hidden="1" x14ac:dyDescent="0.55000000000000004">
      <c r="A18818" t="s">
        <v>61661</v>
      </c>
      <c r="B18818" t="s">
        <v>61662</v>
      </c>
      <c r="C18818" t="s">
        <v>21227</v>
      </c>
      <c r="D18818" t="s">
        <v>53792</v>
      </c>
      <c r="E18818" t="s">
        <v>15736</v>
      </c>
      <c r="F18818" t="s">
        <v>19959</v>
      </c>
      <c r="G18818" t="s">
        <v>19959</v>
      </c>
      <c r="H18818" t="s">
        <v>20787</v>
      </c>
      <c r="I18818" t="s">
        <v>20787</v>
      </c>
      <c r="J18818" t="s">
        <v>21484</v>
      </c>
      <c r="K18818" t="s">
        <v>21485</v>
      </c>
      <c r="L18818" t="s">
        <v>77</v>
      </c>
      <c r="M18818" t="s">
        <v>20538</v>
      </c>
      <c r="N18818" t="s">
        <v>20</v>
      </c>
      <c r="O18818" t="s">
        <v>20538</v>
      </c>
      <c r="P18818" t="s">
        <v>20787</v>
      </c>
      <c r="Q18818" t="s">
        <v>21222</v>
      </c>
      <c r="R18818" t="s">
        <v>20787</v>
      </c>
      <c r="S18818" t="s">
        <v>61663</v>
      </c>
      <c r="T18818" t="s">
        <v>21229</v>
      </c>
    </row>
    <row r="18819" spans="1:20" hidden="1" x14ac:dyDescent="0.55000000000000004">
      <c r="A18819" t="s">
        <v>61664</v>
      </c>
      <c r="B18819" t="s">
        <v>23172</v>
      </c>
      <c r="C18819" t="s">
        <v>29194</v>
      </c>
      <c r="D18819" t="s">
        <v>61665</v>
      </c>
      <c r="E18819" t="s">
        <v>19960</v>
      </c>
      <c r="F18819" t="s">
        <v>19961</v>
      </c>
      <c r="G18819" t="s">
        <v>19961</v>
      </c>
      <c r="H18819" t="s">
        <v>20787</v>
      </c>
      <c r="I18819" t="s">
        <v>20787</v>
      </c>
      <c r="J18819" t="s">
        <v>21667</v>
      </c>
      <c r="K18819" t="s">
        <v>21668</v>
      </c>
      <c r="L18819" t="s">
        <v>20798</v>
      </c>
      <c r="M18819" t="s">
        <v>20787</v>
      </c>
      <c r="N18819" t="s">
        <v>26</v>
      </c>
      <c r="O18819" t="s">
        <v>20551</v>
      </c>
      <c r="P18819" t="s">
        <v>20787</v>
      </c>
      <c r="Q18819" t="s">
        <v>21234</v>
      </c>
      <c r="R18819" t="s">
        <v>20787</v>
      </c>
      <c r="S18819" t="s">
        <v>23175</v>
      </c>
      <c r="T18819" t="s">
        <v>29196</v>
      </c>
    </row>
    <row r="18820" spans="1:20" hidden="1" x14ac:dyDescent="0.55000000000000004">
      <c r="A18820" t="s">
        <v>61666</v>
      </c>
      <c r="B18820" t="s">
        <v>61667</v>
      </c>
      <c r="C18820" t="s">
        <v>21279</v>
      </c>
      <c r="D18820" t="s">
        <v>54528</v>
      </c>
      <c r="E18820" t="s">
        <v>16137</v>
      </c>
      <c r="F18820" t="s">
        <v>19962</v>
      </c>
      <c r="G18820" t="s">
        <v>19962</v>
      </c>
      <c r="H18820" t="s">
        <v>20787</v>
      </c>
      <c r="I18820" t="s">
        <v>20787</v>
      </c>
      <c r="J18820" t="s">
        <v>21265</v>
      </c>
      <c r="K18820" t="s">
        <v>21266</v>
      </c>
      <c r="L18820" t="s">
        <v>20788</v>
      </c>
      <c r="M18820" t="s">
        <v>20787</v>
      </c>
      <c r="N18820" t="s">
        <v>26</v>
      </c>
      <c r="O18820" t="s">
        <v>20610</v>
      </c>
      <c r="P18820" t="s">
        <v>20787</v>
      </c>
      <c r="Q18820" t="s">
        <v>21222</v>
      </c>
      <c r="R18820" t="s">
        <v>20787</v>
      </c>
      <c r="S18820" t="s">
        <v>61668</v>
      </c>
      <c r="T18820" t="s">
        <v>21281</v>
      </c>
    </row>
    <row r="18821" spans="1:20" hidden="1" x14ac:dyDescent="0.55000000000000004">
      <c r="A18821" t="s">
        <v>61669</v>
      </c>
      <c r="B18821" t="s">
        <v>21282</v>
      </c>
      <c r="C18821" t="s">
        <v>21227</v>
      </c>
      <c r="D18821" t="s">
        <v>47590</v>
      </c>
      <c r="E18821" t="s">
        <v>16137</v>
      </c>
      <c r="F18821" t="s">
        <v>19962</v>
      </c>
      <c r="G18821" t="s">
        <v>19962</v>
      </c>
      <c r="H18821" t="s">
        <v>20787</v>
      </c>
      <c r="I18821" t="s">
        <v>20787</v>
      </c>
      <c r="J18821" t="s">
        <v>21265</v>
      </c>
      <c r="K18821" t="s">
        <v>21266</v>
      </c>
      <c r="L18821" t="s">
        <v>20788</v>
      </c>
      <c r="M18821" t="s">
        <v>20610</v>
      </c>
      <c r="N18821" t="s">
        <v>20</v>
      </c>
      <c r="O18821" t="s">
        <v>20610</v>
      </c>
      <c r="P18821" t="s">
        <v>20787</v>
      </c>
      <c r="Q18821" t="s">
        <v>21222</v>
      </c>
      <c r="R18821" t="s">
        <v>20787</v>
      </c>
      <c r="S18821" t="s">
        <v>21286</v>
      </c>
      <c r="T18821" t="s">
        <v>21229</v>
      </c>
    </row>
    <row r="18822" spans="1:20" hidden="1" x14ac:dyDescent="0.55000000000000004">
      <c r="A18822" t="s">
        <v>61670</v>
      </c>
      <c r="B18822" t="s">
        <v>21237</v>
      </c>
      <c r="C18822" t="s">
        <v>28611</v>
      </c>
      <c r="D18822" t="s">
        <v>61671</v>
      </c>
      <c r="E18822" t="s">
        <v>19963</v>
      </c>
      <c r="F18822" t="s">
        <v>19964</v>
      </c>
      <c r="G18822" t="s">
        <v>19964</v>
      </c>
      <c r="H18822" t="s">
        <v>20787</v>
      </c>
      <c r="I18822" t="s">
        <v>20787</v>
      </c>
      <c r="J18822" t="s">
        <v>55</v>
      </c>
      <c r="K18822" t="s">
        <v>21588</v>
      </c>
      <c r="L18822" t="s">
        <v>22</v>
      </c>
      <c r="M18822" t="s">
        <v>20787</v>
      </c>
      <c r="N18822" t="s">
        <v>26</v>
      </c>
      <c r="O18822" t="s">
        <v>20547</v>
      </c>
      <c r="P18822" t="s">
        <v>20787</v>
      </c>
      <c r="Q18822" t="s">
        <v>21222</v>
      </c>
      <c r="R18822" t="s">
        <v>20787</v>
      </c>
      <c r="S18822" t="s">
        <v>21241</v>
      </c>
      <c r="T18822" t="s">
        <v>28613</v>
      </c>
    </row>
    <row r="18823" spans="1:20" hidden="1" x14ac:dyDescent="0.55000000000000004">
      <c r="A18823" t="s">
        <v>61672</v>
      </c>
      <c r="B18823" t="s">
        <v>34814</v>
      </c>
      <c r="C18823" t="s">
        <v>21227</v>
      </c>
      <c r="D18823" t="s">
        <v>61673</v>
      </c>
      <c r="E18823" t="s">
        <v>19963</v>
      </c>
      <c r="F18823" t="s">
        <v>19964</v>
      </c>
      <c r="G18823" t="s">
        <v>19964</v>
      </c>
      <c r="H18823" t="s">
        <v>20787</v>
      </c>
      <c r="I18823" t="s">
        <v>20787</v>
      </c>
      <c r="J18823" t="s">
        <v>49</v>
      </c>
      <c r="K18823" t="s">
        <v>21731</v>
      </c>
      <c r="L18823" t="s">
        <v>22</v>
      </c>
      <c r="M18823" t="s">
        <v>20555</v>
      </c>
      <c r="N18823" t="s">
        <v>20</v>
      </c>
      <c r="O18823" t="s">
        <v>20555</v>
      </c>
      <c r="P18823" t="s">
        <v>20787</v>
      </c>
      <c r="Q18823" t="s">
        <v>21222</v>
      </c>
      <c r="R18823" t="s">
        <v>20787</v>
      </c>
      <c r="S18823" t="s">
        <v>34816</v>
      </c>
      <c r="T18823" t="s">
        <v>21229</v>
      </c>
    </row>
    <row r="18824" spans="1:20" hidden="1" x14ac:dyDescent="0.55000000000000004">
      <c r="A18824" t="s">
        <v>61674</v>
      </c>
      <c r="B18824" t="s">
        <v>21372</v>
      </c>
      <c r="C18824" t="s">
        <v>21373</v>
      </c>
      <c r="D18824" t="s">
        <v>61675</v>
      </c>
      <c r="E18824" t="s">
        <v>19965</v>
      </c>
      <c r="F18824" t="s">
        <v>19966</v>
      </c>
      <c r="G18824" t="s">
        <v>19966</v>
      </c>
      <c r="H18824" t="s">
        <v>21205</v>
      </c>
      <c r="I18824" t="s">
        <v>21205</v>
      </c>
      <c r="J18824" t="s">
        <v>21359</v>
      </c>
      <c r="K18824" t="s">
        <v>21375</v>
      </c>
      <c r="L18824" t="s">
        <v>35</v>
      </c>
      <c r="M18824" t="s">
        <v>20787</v>
      </c>
      <c r="N18824" t="s">
        <v>26</v>
      </c>
      <c r="O18824" t="s">
        <v>20571</v>
      </c>
      <c r="P18824" t="s">
        <v>20787</v>
      </c>
      <c r="Q18824" t="s">
        <v>21376</v>
      </c>
      <c r="R18824" t="s">
        <v>20787</v>
      </c>
      <c r="S18824" t="s">
        <v>21377</v>
      </c>
      <c r="T18824" t="s">
        <v>21378</v>
      </c>
    </row>
    <row r="18825" spans="1:20" hidden="1" x14ac:dyDescent="0.55000000000000004">
      <c r="A18825" t="s">
        <v>61676</v>
      </c>
      <c r="B18825" t="s">
        <v>21380</v>
      </c>
      <c r="C18825" t="s">
        <v>21288</v>
      </c>
      <c r="D18825" t="s">
        <v>61677</v>
      </c>
      <c r="E18825" t="s">
        <v>19965</v>
      </c>
      <c r="F18825" t="s">
        <v>19966</v>
      </c>
      <c r="G18825" t="s">
        <v>19966</v>
      </c>
      <c r="H18825" t="s">
        <v>21205</v>
      </c>
      <c r="I18825" t="s">
        <v>21205</v>
      </c>
      <c r="J18825" t="s">
        <v>21359</v>
      </c>
      <c r="K18825" t="s">
        <v>21375</v>
      </c>
      <c r="L18825" t="s">
        <v>35</v>
      </c>
      <c r="M18825" t="s">
        <v>20787</v>
      </c>
      <c r="N18825" t="s">
        <v>26</v>
      </c>
      <c r="O18825" t="s">
        <v>20571</v>
      </c>
      <c r="P18825" t="s">
        <v>20787</v>
      </c>
      <c r="Q18825" t="s">
        <v>21376</v>
      </c>
      <c r="R18825" t="s">
        <v>20787</v>
      </c>
      <c r="S18825" t="s">
        <v>21382</v>
      </c>
      <c r="T18825" t="s">
        <v>21292</v>
      </c>
    </row>
    <row r="18826" spans="1:20" hidden="1" x14ac:dyDescent="0.55000000000000004">
      <c r="A18826" t="s">
        <v>61678</v>
      </c>
      <c r="B18826" t="s">
        <v>21294</v>
      </c>
      <c r="C18826" t="s">
        <v>26527</v>
      </c>
      <c r="D18826" t="s">
        <v>61679</v>
      </c>
      <c r="E18826" t="s">
        <v>19965</v>
      </c>
      <c r="F18826" t="s">
        <v>19966</v>
      </c>
      <c r="G18826" t="s">
        <v>19966</v>
      </c>
      <c r="H18826" t="s">
        <v>21205</v>
      </c>
      <c r="I18826" t="s">
        <v>21205</v>
      </c>
      <c r="J18826" t="s">
        <v>21355</v>
      </c>
      <c r="K18826" t="s">
        <v>21386</v>
      </c>
      <c r="L18826" t="s">
        <v>35</v>
      </c>
      <c r="M18826" t="s">
        <v>20787</v>
      </c>
      <c r="N18826" t="s">
        <v>26</v>
      </c>
      <c r="O18826" t="s">
        <v>20582</v>
      </c>
      <c r="P18826" t="s">
        <v>20787</v>
      </c>
      <c r="Q18826" t="s">
        <v>21222</v>
      </c>
      <c r="R18826" t="s">
        <v>20787</v>
      </c>
      <c r="S18826" t="s">
        <v>21299</v>
      </c>
      <c r="T18826" t="s">
        <v>26528</v>
      </c>
    </row>
    <row r="18827" spans="1:20" hidden="1" x14ac:dyDescent="0.55000000000000004">
      <c r="A18827" t="s">
        <v>61680</v>
      </c>
      <c r="B18827" t="s">
        <v>22365</v>
      </c>
      <c r="C18827" t="s">
        <v>21288</v>
      </c>
      <c r="D18827" t="s">
        <v>61681</v>
      </c>
      <c r="E18827" t="s">
        <v>19967</v>
      </c>
      <c r="F18827" t="s">
        <v>19968</v>
      </c>
      <c r="G18827" t="s">
        <v>19968</v>
      </c>
      <c r="H18827" t="s">
        <v>20787</v>
      </c>
      <c r="I18827" t="s">
        <v>20787</v>
      </c>
      <c r="J18827" t="s">
        <v>21402</v>
      </c>
      <c r="K18827" t="s">
        <v>21403</v>
      </c>
      <c r="L18827" t="s">
        <v>20794</v>
      </c>
      <c r="M18827" t="s">
        <v>20787</v>
      </c>
      <c r="N18827" t="s">
        <v>26</v>
      </c>
      <c r="O18827" t="s">
        <v>20567</v>
      </c>
      <c r="P18827" t="s">
        <v>20787</v>
      </c>
      <c r="Q18827" t="s">
        <v>21222</v>
      </c>
      <c r="R18827" t="s">
        <v>20787</v>
      </c>
      <c r="S18827" t="s">
        <v>22367</v>
      </c>
      <c r="T18827" t="s">
        <v>21292</v>
      </c>
    </row>
    <row r="18828" spans="1:20" hidden="1" x14ac:dyDescent="0.55000000000000004">
      <c r="A18828" t="s">
        <v>61682</v>
      </c>
      <c r="B18828" t="s">
        <v>21294</v>
      </c>
      <c r="C18828" t="s">
        <v>21227</v>
      </c>
      <c r="D18828" t="s">
        <v>61683</v>
      </c>
      <c r="E18828" t="s">
        <v>19967</v>
      </c>
      <c r="F18828" t="s">
        <v>19968</v>
      </c>
      <c r="G18828" t="s">
        <v>19968</v>
      </c>
      <c r="H18828" t="s">
        <v>20787</v>
      </c>
      <c r="I18828" t="s">
        <v>20787</v>
      </c>
      <c r="J18828" t="s">
        <v>21439</v>
      </c>
      <c r="K18828" t="s">
        <v>21440</v>
      </c>
      <c r="L18828" t="s">
        <v>77</v>
      </c>
      <c r="M18828" t="s">
        <v>20532</v>
      </c>
      <c r="N18828" t="s">
        <v>20</v>
      </c>
      <c r="O18828" t="s">
        <v>20532</v>
      </c>
      <c r="P18828" t="s">
        <v>20787</v>
      </c>
      <c r="Q18828" t="s">
        <v>21222</v>
      </c>
      <c r="R18828" t="s">
        <v>20787</v>
      </c>
      <c r="S18828" t="s">
        <v>21299</v>
      </c>
      <c r="T18828" t="s">
        <v>21229</v>
      </c>
    </row>
    <row r="18829" spans="1:20" hidden="1" x14ac:dyDescent="0.55000000000000004">
      <c r="A18829" t="s">
        <v>61684</v>
      </c>
      <c r="B18829" t="s">
        <v>22421</v>
      </c>
      <c r="C18829" t="s">
        <v>46499</v>
      </c>
      <c r="D18829" t="s">
        <v>61685</v>
      </c>
      <c r="E18829" t="s">
        <v>19969</v>
      </c>
      <c r="F18829" t="s">
        <v>19970</v>
      </c>
      <c r="G18829" t="s">
        <v>19970</v>
      </c>
      <c r="H18829" t="s">
        <v>20787</v>
      </c>
      <c r="I18829" t="s">
        <v>20787</v>
      </c>
      <c r="J18829" t="s">
        <v>21361</v>
      </c>
      <c r="K18829" t="s">
        <v>21362</v>
      </c>
      <c r="L18829" t="s">
        <v>20789</v>
      </c>
      <c r="M18829" t="s">
        <v>20787</v>
      </c>
      <c r="N18829" t="s">
        <v>26</v>
      </c>
      <c r="O18829" t="s">
        <v>20527</v>
      </c>
      <c r="P18829" t="s">
        <v>20787</v>
      </c>
      <c r="Q18829" t="s">
        <v>21222</v>
      </c>
      <c r="R18829" t="s">
        <v>20787</v>
      </c>
      <c r="S18829" t="s">
        <v>22423</v>
      </c>
      <c r="T18829" t="s">
        <v>46500</v>
      </c>
    </row>
    <row r="18830" spans="1:20" hidden="1" x14ac:dyDescent="0.55000000000000004">
      <c r="A18830" t="s">
        <v>61686</v>
      </c>
      <c r="B18830" t="s">
        <v>46502</v>
      </c>
      <c r="C18830" t="s">
        <v>21227</v>
      </c>
      <c r="D18830" t="s">
        <v>61685</v>
      </c>
      <c r="E18830" t="s">
        <v>19969</v>
      </c>
      <c r="F18830" t="s">
        <v>19970</v>
      </c>
      <c r="G18830" t="s">
        <v>19970</v>
      </c>
      <c r="H18830" t="s">
        <v>20787</v>
      </c>
      <c r="I18830" t="s">
        <v>20787</v>
      </c>
      <c r="J18830" t="s">
        <v>21361</v>
      </c>
      <c r="K18830" t="s">
        <v>21362</v>
      </c>
      <c r="L18830" t="s">
        <v>20789</v>
      </c>
      <c r="M18830" t="s">
        <v>20527</v>
      </c>
      <c r="N18830" t="s">
        <v>20</v>
      </c>
      <c r="O18830" t="s">
        <v>20527</v>
      </c>
      <c r="P18830" t="s">
        <v>20787</v>
      </c>
      <c r="Q18830" t="s">
        <v>21222</v>
      </c>
      <c r="R18830" t="s">
        <v>20787</v>
      </c>
      <c r="S18830" t="s">
        <v>46503</v>
      </c>
      <c r="T18830" t="s">
        <v>21229</v>
      </c>
    </row>
    <row r="18831" spans="1:20" hidden="1" x14ac:dyDescent="0.55000000000000004">
      <c r="A18831" t="s">
        <v>61687</v>
      </c>
      <c r="B18831" t="s">
        <v>21237</v>
      </c>
      <c r="C18831" t="s">
        <v>24714</v>
      </c>
      <c r="D18831" t="s">
        <v>61688</v>
      </c>
      <c r="E18831" t="s">
        <v>19971</v>
      </c>
      <c r="F18831" t="s">
        <v>19972</v>
      </c>
      <c r="G18831" t="s">
        <v>19972</v>
      </c>
      <c r="H18831" t="s">
        <v>20787</v>
      </c>
      <c r="I18831" t="s">
        <v>20787</v>
      </c>
      <c r="J18831" t="s">
        <v>21290</v>
      </c>
      <c r="K18831" t="s">
        <v>21291</v>
      </c>
      <c r="L18831" t="s">
        <v>20789</v>
      </c>
      <c r="M18831" t="s">
        <v>20787</v>
      </c>
      <c r="N18831" t="s">
        <v>26</v>
      </c>
      <c r="O18831" t="s">
        <v>20591</v>
      </c>
      <c r="P18831" t="s">
        <v>20787</v>
      </c>
      <c r="Q18831" t="s">
        <v>21222</v>
      </c>
      <c r="R18831" t="s">
        <v>20787</v>
      </c>
      <c r="S18831" t="s">
        <v>21241</v>
      </c>
      <c r="T18831" t="s">
        <v>24716</v>
      </c>
    </row>
    <row r="18832" spans="1:20" hidden="1" x14ac:dyDescent="0.55000000000000004">
      <c r="A18832" t="s">
        <v>61689</v>
      </c>
      <c r="B18832" t="s">
        <v>27756</v>
      </c>
      <c r="C18832" t="s">
        <v>24399</v>
      </c>
      <c r="D18832" t="s">
        <v>61688</v>
      </c>
      <c r="E18832" t="s">
        <v>19971</v>
      </c>
      <c r="F18832" t="s">
        <v>19972</v>
      </c>
      <c r="G18832" t="s">
        <v>19972</v>
      </c>
      <c r="H18832" t="s">
        <v>20787</v>
      </c>
      <c r="I18832" t="s">
        <v>20787</v>
      </c>
      <c r="J18832" t="s">
        <v>21290</v>
      </c>
      <c r="K18832" t="s">
        <v>21291</v>
      </c>
      <c r="L18832" t="s">
        <v>20789</v>
      </c>
      <c r="M18832" t="s">
        <v>20787</v>
      </c>
      <c r="N18832" t="s">
        <v>26</v>
      </c>
      <c r="O18832" t="s">
        <v>20591</v>
      </c>
      <c r="P18832" t="s">
        <v>20787</v>
      </c>
      <c r="Q18832" t="s">
        <v>21222</v>
      </c>
      <c r="R18832" t="s">
        <v>20787</v>
      </c>
      <c r="S18832" t="s">
        <v>27759</v>
      </c>
      <c r="T18832" t="s">
        <v>24400</v>
      </c>
    </row>
    <row r="18833" spans="1:20" hidden="1" x14ac:dyDescent="0.55000000000000004">
      <c r="A18833" t="s">
        <v>61690</v>
      </c>
      <c r="B18833" t="s">
        <v>25606</v>
      </c>
      <c r="C18833" t="s">
        <v>21227</v>
      </c>
      <c r="D18833" t="s">
        <v>61688</v>
      </c>
      <c r="E18833" t="s">
        <v>19971</v>
      </c>
      <c r="F18833" t="s">
        <v>19972</v>
      </c>
      <c r="G18833" t="s">
        <v>19972</v>
      </c>
      <c r="H18833" t="s">
        <v>20787</v>
      </c>
      <c r="I18833" t="s">
        <v>20787</v>
      </c>
      <c r="J18833" t="s">
        <v>21290</v>
      </c>
      <c r="K18833" t="s">
        <v>21291</v>
      </c>
      <c r="L18833" t="s">
        <v>20789</v>
      </c>
      <c r="M18833" t="s">
        <v>20591</v>
      </c>
      <c r="N18833" t="s">
        <v>20</v>
      </c>
      <c r="O18833" t="s">
        <v>20591</v>
      </c>
      <c r="P18833" t="s">
        <v>20787</v>
      </c>
      <c r="Q18833" t="s">
        <v>21222</v>
      </c>
      <c r="R18833" t="s">
        <v>20787</v>
      </c>
      <c r="S18833" t="s">
        <v>25607</v>
      </c>
      <c r="T18833" t="s">
        <v>21229</v>
      </c>
    </row>
    <row r="18834" spans="1:20" hidden="1" x14ac:dyDescent="0.55000000000000004">
      <c r="A18834" t="s">
        <v>61691</v>
      </c>
      <c r="B18834" t="s">
        <v>21237</v>
      </c>
      <c r="C18834" t="s">
        <v>21295</v>
      </c>
      <c r="D18834" t="s">
        <v>61692</v>
      </c>
      <c r="E18834" t="s">
        <v>19973</v>
      </c>
      <c r="F18834" t="s">
        <v>19974</v>
      </c>
      <c r="G18834" t="s">
        <v>19974</v>
      </c>
      <c r="H18834" t="s">
        <v>20787</v>
      </c>
      <c r="I18834" t="s">
        <v>20787</v>
      </c>
      <c r="J18834" t="s">
        <v>21361</v>
      </c>
      <c r="K18834" t="s">
        <v>21362</v>
      </c>
      <c r="L18834" t="s">
        <v>20789</v>
      </c>
      <c r="M18834" t="s">
        <v>20787</v>
      </c>
      <c r="N18834" t="s">
        <v>26</v>
      </c>
      <c r="O18834" t="s">
        <v>20527</v>
      </c>
      <c r="P18834" t="s">
        <v>20787</v>
      </c>
      <c r="Q18834" t="s">
        <v>21234</v>
      </c>
      <c r="R18834" t="s">
        <v>20787</v>
      </c>
      <c r="S18834" t="s">
        <v>21241</v>
      </c>
      <c r="T18834" t="s">
        <v>21300</v>
      </c>
    </row>
    <row r="18835" spans="1:20" hidden="1" x14ac:dyDescent="0.55000000000000004">
      <c r="A18835" t="s">
        <v>61693</v>
      </c>
      <c r="B18835" t="s">
        <v>26687</v>
      </c>
      <c r="C18835" t="s">
        <v>21227</v>
      </c>
      <c r="D18835" t="s">
        <v>61692</v>
      </c>
      <c r="E18835" t="s">
        <v>19973</v>
      </c>
      <c r="F18835" t="s">
        <v>19974</v>
      </c>
      <c r="G18835" t="s">
        <v>19974</v>
      </c>
      <c r="H18835" t="s">
        <v>20787</v>
      </c>
      <c r="I18835" t="s">
        <v>20787</v>
      </c>
      <c r="J18835" t="s">
        <v>21361</v>
      </c>
      <c r="K18835" t="s">
        <v>21362</v>
      </c>
      <c r="L18835" t="s">
        <v>20789</v>
      </c>
      <c r="M18835" t="s">
        <v>20527</v>
      </c>
      <c r="N18835" t="s">
        <v>20</v>
      </c>
      <c r="O18835" t="s">
        <v>20527</v>
      </c>
      <c r="P18835" t="s">
        <v>20787</v>
      </c>
      <c r="Q18835" t="s">
        <v>21222</v>
      </c>
      <c r="R18835" t="s">
        <v>20787</v>
      </c>
      <c r="S18835" t="s">
        <v>26689</v>
      </c>
      <c r="T18835" t="s">
        <v>21229</v>
      </c>
    </row>
    <row r="18836" spans="1:20" hidden="1" x14ac:dyDescent="0.55000000000000004">
      <c r="A18836" t="s">
        <v>61694</v>
      </c>
      <c r="B18836" t="s">
        <v>21847</v>
      </c>
      <c r="C18836" t="s">
        <v>21848</v>
      </c>
      <c r="D18836" t="s">
        <v>33011</v>
      </c>
      <c r="E18836" t="s">
        <v>5121</v>
      </c>
      <c r="F18836" t="s">
        <v>21206</v>
      </c>
      <c r="G18836" t="s">
        <v>21206</v>
      </c>
      <c r="H18836" t="s">
        <v>20787</v>
      </c>
      <c r="I18836" t="s">
        <v>20787</v>
      </c>
      <c r="J18836" t="s">
        <v>59</v>
      </c>
      <c r="K18836" t="s">
        <v>21741</v>
      </c>
      <c r="L18836" t="s">
        <v>27</v>
      </c>
      <c r="M18836" t="s">
        <v>20787</v>
      </c>
      <c r="N18836" t="s">
        <v>26</v>
      </c>
      <c r="O18836" t="s">
        <v>20588</v>
      </c>
      <c r="P18836" t="s">
        <v>20787</v>
      </c>
      <c r="Q18836" t="s">
        <v>61695</v>
      </c>
      <c r="R18836" t="s">
        <v>20787</v>
      </c>
      <c r="S18836" t="s">
        <v>21851</v>
      </c>
      <c r="T18836" t="s">
        <v>21852</v>
      </c>
    </row>
    <row r="18837" spans="1:20" hidden="1" x14ac:dyDescent="0.55000000000000004">
      <c r="A18837" t="s">
        <v>61696</v>
      </c>
      <c r="B18837" t="s">
        <v>61697</v>
      </c>
      <c r="C18837" t="s">
        <v>21227</v>
      </c>
      <c r="D18837" t="s">
        <v>55434</v>
      </c>
      <c r="E18837" t="s">
        <v>16632</v>
      </c>
      <c r="F18837" t="s">
        <v>19975</v>
      </c>
      <c r="G18837" t="s">
        <v>19975</v>
      </c>
      <c r="H18837" t="s">
        <v>20787</v>
      </c>
      <c r="I18837" t="s">
        <v>20787</v>
      </c>
      <c r="J18837" t="s">
        <v>21284</v>
      </c>
      <c r="K18837" t="s">
        <v>21285</v>
      </c>
      <c r="L18837" t="s">
        <v>20788</v>
      </c>
      <c r="M18837" t="s">
        <v>20518</v>
      </c>
      <c r="N18837" t="s">
        <v>20</v>
      </c>
      <c r="O18837" t="s">
        <v>20518</v>
      </c>
      <c r="P18837" t="s">
        <v>20787</v>
      </c>
      <c r="Q18837" t="s">
        <v>21222</v>
      </c>
      <c r="R18837" t="s">
        <v>20787</v>
      </c>
      <c r="S18837" t="s">
        <v>61698</v>
      </c>
      <c r="T18837" t="s">
        <v>21229</v>
      </c>
    </row>
    <row r="18838" spans="1:20" hidden="1" x14ac:dyDescent="0.55000000000000004">
      <c r="A18838" t="s">
        <v>61699</v>
      </c>
      <c r="B18838" t="s">
        <v>22627</v>
      </c>
      <c r="C18838" t="s">
        <v>21911</v>
      </c>
      <c r="D18838" t="s">
        <v>61700</v>
      </c>
      <c r="E18838" t="s">
        <v>19976</v>
      </c>
      <c r="F18838" t="s">
        <v>19977</v>
      </c>
      <c r="G18838" t="s">
        <v>19977</v>
      </c>
      <c r="H18838" t="s">
        <v>20787</v>
      </c>
      <c r="I18838" t="s">
        <v>20787</v>
      </c>
      <c r="J18838" t="s">
        <v>21411</v>
      </c>
      <c r="K18838" t="s">
        <v>21863</v>
      </c>
      <c r="L18838" t="s">
        <v>45</v>
      </c>
      <c r="M18838" t="s">
        <v>20787</v>
      </c>
      <c r="N18838" t="s">
        <v>26</v>
      </c>
      <c r="O18838" t="s">
        <v>20565</v>
      </c>
      <c r="P18838" t="s">
        <v>20787</v>
      </c>
      <c r="Q18838" t="s">
        <v>21222</v>
      </c>
      <c r="R18838" t="s">
        <v>20787</v>
      </c>
      <c r="S18838" t="s">
        <v>22629</v>
      </c>
      <c r="T18838" t="s">
        <v>21913</v>
      </c>
    </row>
    <row r="18839" spans="1:20" hidden="1" x14ac:dyDescent="0.55000000000000004">
      <c r="A18839" t="s">
        <v>61701</v>
      </c>
      <c r="B18839" t="s">
        <v>21915</v>
      </c>
      <c r="C18839" t="s">
        <v>21227</v>
      </c>
      <c r="D18839" t="s">
        <v>52602</v>
      </c>
      <c r="E18839" t="s">
        <v>19976</v>
      </c>
      <c r="F18839" t="s">
        <v>19977</v>
      </c>
      <c r="G18839" t="s">
        <v>19977</v>
      </c>
      <c r="H18839" t="s">
        <v>20787</v>
      </c>
      <c r="I18839" t="s">
        <v>20787</v>
      </c>
      <c r="J18839" t="s">
        <v>21411</v>
      </c>
      <c r="K18839" t="s">
        <v>21863</v>
      </c>
      <c r="L18839" t="s">
        <v>45</v>
      </c>
      <c r="M18839" t="s">
        <v>20565</v>
      </c>
      <c r="N18839" t="s">
        <v>20</v>
      </c>
      <c r="O18839" t="s">
        <v>20565</v>
      </c>
      <c r="P18839" t="s">
        <v>20787</v>
      </c>
      <c r="Q18839" t="s">
        <v>21222</v>
      </c>
      <c r="R18839" t="s">
        <v>20787</v>
      </c>
      <c r="S18839" t="s">
        <v>21916</v>
      </c>
      <c r="T18839" t="s">
        <v>21229</v>
      </c>
    </row>
    <row r="18840" spans="1:20" hidden="1" x14ac:dyDescent="0.55000000000000004">
      <c r="A18840" t="s">
        <v>61702</v>
      </c>
      <c r="B18840" t="s">
        <v>23080</v>
      </c>
      <c r="C18840" t="s">
        <v>21288</v>
      </c>
      <c r="D18840" t="s">
        <v>61703</v>
      </c>
      <c r="E18840" t="s">
        <v>19978</v>
      </c>
      <c r="F18840" t="s">
        <v>19979</v>
      </c>
      <c r="G18840" t="s">
        <v>19979</v>
      </c>
      <c r="H18840" t="s">
        <v>20787</v>
      </c>
      <c r="I18840" t="s">
        <v>20787</v>
      </c>
      <c r="J18840" t="s">
        <v>21479</v>
      </c>
      <c r="K18840" t="s">
        <v>21480</v>
      </c>
      <c r="L18840" t="s">
        <v>77</v>
      </c>
      <c r="M18840" t="s">
        <v>20787</v>
      </c>
      <c r="N18840" t="s">
        <v>26</v>
      </c>
      <c r="O18840" t="s">
        <v>20550</v>
      </c>
      <c r="P18840" t="s">
        <v>20787</v>
      </c>
      <c r="Q18840" t="s">
        <v>21222</v>
      </c>
      <c r="R18840" t="s">
        <v>20787</v>
      </c>
      <c r="S18840" t="s">
        <v>23084</v>
      </c>
      <c r="T18840" t="s">
        <v>21292</v>
      </c>
    </row>
    <row r="18841" spans="1:20" hidden="1" x14ac:dyDescent="0.55000000000000004">
      <c r="A18841" t="s">
        <v>61704</v>
      </c>
      <c r="B18841" t="s">
        <v>21294</v>
      </c>
      <c r="C18841" t="s">
        <v>21227</v>
      </c>
      <c r="D18841" t="s">
        <v>61705</v>
      </c>
      <c r="E18841" t="s">
        <v>19978</v>
      </c>
      <c r="F18841" t="s">
        <v>19979</v>
      </c>
      <c r="G18841" t="s">
        <v>19979</v>
      </c>
      <c r="H18841" t="s">
        <v>20787</v>
      </c>
      <c r="I18841" t="s">
        <v>20787</v>
      </c>
      <c r="J18841" t="s">
        <v>21439</v>
      </c>
      <c r="K18841" t="s">
        <v>21440</v>
      </c>
      <c r="L18841" t="s">
        <v>77</v>
      </c>
      <c r="M18841" t="s">
        <v>20532</v>
      </c>
      <c r="N18841" t="s">
        <v>20</v>
      </c>
      <c r="O18841" t="s">
        <v>20532</v>
      </c>
      <c r="P18841" t="s">
        <v>20787</v>
      </c>
      <c r="Q18841" t="s">
        <v>21222</v>
      </c>
      <c r="R18841" t="s">
        <v>20787</v>
      </c>
      <c r="S18841" t="s">
        <v>21299</v>
      </c>
      <c r="T18841" t="s">
        <v>21229</v>
      </c>
    </row>
    <row r="18842" spans="1:20" hidden="1" x14ac:dyDescent="0.55000000000000004">
      <c r="A18842" t="s">
        <v>61706</v>
      </c>
      <c r="B18842" t="s">
        <v>22171</v>
      </c>
      <c r="C18842" t="s">
        <v>21304</v>
      </c>
      <c r="D18842" t="s">
        <v>57073</v>
      </c>
      <c r="E18842" t="s">
        <v>17509</v>
      </c>
      <c r="F18842" t="s">
        <v>19980</v>
      </c>
      <c r="G18842" t="s">
        <v>19980</v>
      </c>
      <c r="H18842" t="s">
        <v>20787</v>
      </c>
      <c r="I18842" t="s">
        <v>20787</v>
      </c>
      <c r="J18842" t="s">
        <v>21426</v>
      </c>
      <c r="K18842" t="s">
        <v>22174</v>
      </c>
      <c r="L18842" t="s">
        <v>45</v>
      </c>
      <c r="M18842" t="s">
        <v>20787</v>
      </c>
      <c r="N18842" t="s">
        <v>26</v>
      </c>
      <c r="O18842" t="s">
        <v>20667</v>
      </c>
      <c r="P18842" t="s">
        <v>20787</v>
      </c>
      <c r="Q18842" t="s">
        <v>21307</v>
      </c>
      <c r="R18842" t="s">
        <v>20787</v>
      </c>
      <c r="S18842" t="s">
        <v>22175</v>
      </c>
      <c r="T18842" t="s">
        <v>21309</v>
      </c>
    </row>
    <row r="18843" spans="1:20" hidden="1" x14ac:dyDescent="0.55000000000000004">
      <c r="A18843" t="s">
        <v>61707</v>
      </c>
      <c r="B18843" t="s">
        <v>61708</v>
      </c>
      <c r="C18843" t="s">
        <v>21279</v>
      </c>
      <c r="D18843" t="s">
        <v>24741</v>
      </c>
      <c r="E18843" t="s">
        <v>1304</v>
      </c>
      <c r="F18843" t="s">
        <v>19981</v>
      </c>
      <c r="G18843" t="s">
        <v>19981</v>
      </c>
      <c r="H18843" t="s">
        <v>20787</v>
      </c>
      <c r="I18843" t="s">
        <v>20787</v>
      </c>
      <c r="J18843" t="s">
        <v>21265</v>
      </c>
      <c r="K18843" t="s">
        <v>21266</v>
      </c>
      <c r="L18843" t="s">
        <v>20788</v>
      </c>
      <c r="M18843" t="s">
        <v>20787</v>
      </c>
      <c r="N18843" t="s">
        <v>26</v>
      </c>
      <c r="O18843" t="s">
        <v>20610</v>
      </c>
      <c r="P18843" t="s">
        <v>20787</v>
      </c>
      <c r="Q18843" t="s">
        <v>21222</v>
      </c>
      <c r="R18843" t="s">
        <v>20787</v>
      </c>
      <c r="S18843" t="s">
        <v>61709</v>
      </c>
      <c r="T18843" t="s">
        <v>21281</v>
      </c>
    </row>
    <row r="18844" spans="1:20" hidden="1" x14ac:dyDescent="0.55000000000000004">
      <c r="A18844" t="s">
        <v>61710</v>
      </c>
      <c r="B18844" t="s">
        <v>21282</v>
      </c>
      <c r="C18844" t="s">
        <v>21227</v>
      </c>
      <c r="D18844" t="s">
        <v>61711</v>
      </c>
      <c r="E18844" t="s">
        <v>1304</v>
      </c>
      <c r="F18844" t="s">
        <v>19981</v>
      </c>
      <c r="G18844" t="s">
        <v>19981</v>
      </c>
      <c r="H18844" t="s">
        <v>20787</v>
      </c>
      <c r="I18844" t="s">
        <v>20787</v>
      </c>
      <c r="J18844" t="s">
        <v>21284</v>
      </c>
      <c r="K18844" t="s">
        <v>21285</v>
      </c>
      <c r="L18844" t="s">
        <v>20788</v>
      </c>
      <c r="M18844" t="s">
        <v>20518</v>
      </c>
      <c r="N18844" t="s">
        <v>20</v>
      </c>
      <c r="O18844" t="s">
        <v>20518</v>
      </c>
      <c r="P18844" t="s">
        <v>20787</v>
      </c>
      <c r="Q18844" t="s">
        <v>21222</v>
      </c>
      <c r="R18844" t="s">
        <v>20787</v>
      </c>
      <c r="S18844" t="s">
        <v>21286</v>
      </c>
      <c r="T18844" t="s">
        <v>21229</v>
      </c>
    </row>
    <row r="18845" spans="1:20" hidden="1" x14ac:dyDescent="0.55000000000000004">
      <c r="A18845" t="s">
        <v>61712</v>
      </c>
      <c r="B18845" t="s">
        <v>21260</v>
      </c>
      <c r="C18845" t="s">
        <v>28087</v>
      </c>
      <c r="D18845" t="s">
        <v>61713</v>
      </c>
      <c r="E18845" t="s">
        <v>19982</v>
      </c>
      <c r="F18845" t="s">
        <v>19983</v>
      </c>
      <c r="G18845" t="s">
        <v>19983</v>
      </c>
      <c r="H18845" t="s">
        <v>20787</v>
      </c>
      <c r="I18845" t="s">
        <v>20787</v>
      </c>
      <c r="J18845" t="s">
        <v>20789</v>
      </c>
      <c r="K18845" t="s">
        <v>21250</v>
      </c>
      <c r="L18845" t="s">
        <v>30</v>
      </c>
      <c r="M18845" t="s">
        <v>20787</v>
      </c>
      <c r="N18845" t="s">
        <v>26</v>
      </c>
      <c r="O18845" t="s">
        <v>20579</v>
      </c>
      <c r="P18845" t="s">
        <v>20787</v>
      </c>
      <c r="Q18845" t="s">
        <v>21222</v>
      </c>
      <c r="R18845" t="s">
        <v>20787</v>
      </c>
      <c r="S18845" t="s">
        <v>21262</v>
      </c>
      <c r="T18845" t="s">
        <v>28089</v>
      </c>
    </row>
    <row r="18846" spans="1:20" hidden="1" x14ac:dyDescent="0.55000000000000004">
      <c r="A18846" t="s">
        <v>61714</v>
      </c>
      <c r="B18846" t="s">
        <v>21854</v>
      </c>
      <c r="C18846" t="s">
        <v>21855</v>
      </c>
      <c r="D18846" t="s">
        <v>61715</v>
      </c>
      <c r="E18846" t="s">
        <v>19984</v>
      </c>
      <c r="F18846" t="s">
        <v>19985</v>
      </c>
      <c r="G18846" t="s">
        <v>19985</v>
      </c>
      <c r="H18846" t="s">
        <v>20787</v>
      </c>
      <c r="I18846" t="s">
        <v>20787</v>
      </c>
      <c r="J18846" t="s">
        <v>21411</v>
      </c>
      <c r="K18846" t="s">
        <v>21863</v>
      </c>
      <c r="L18846" t="s">
        <v>45</v>
      </c>
      <c r="M18846" t="s">
        <v>20787</v>
      </c>
      <c r="N18846" t="s">
        <v>26</v>
      </c>
      <c r="O18846" t="s">
        <v>20565</v>
      </c>
      <c r="P18846" t="s">
        <v>20787</v>
      </c>
      <c r="Q18846" t="s">
        <v>21222</v>
      </c>
      <c r="R18846" t="s">
        <v>20787</v>
      </c>
      <c r="S18846" t="s">
        <v>21858</v>
      </c>
      <c r="T18846" t="s">
        <v>21859</v>
      </c>
    </row>
    <row r="18847" spans="1:20" hidden="1" x14ac:dyDescent="0.55000000000000004">
      <c r="A18847" t="s">
        <v>61716</v>
      </c>
      <c r="B18847" t="s">
        <v>21861</v>
      </c>
      <c r="C18847" t="s">
        <v>25466</v>
      </c>
      <c r="D18847" t="s">
        <v>61717</v>
      </c>
      <c r="E18847" t="s">
        <v>19984</v>
      </c>
      <c r="F18847" t="s">
        <v>19985</v>
      </c>
      <c r="G18847" t="s">
        <v>19985</v>
      </c>
      <c r="H18847" t="s">
        <v>20787</v>
      </c>
      <c r="I18847" t="s">
        <v>20787</v>
      </c>
      <c r="J18847" t="s">
        <v>21411</v>
      </c>
      <c r="K18847" t="s">
        <v>21863</v>
      </c>
      <c r="L18847" t="s">
        <v>45</v>
      </c>
      <c r="M18847" t="s">
        <v>20787</v>
      </c>
      <c r="N18847" t="s">
        <v>26</v>
      </c>
      <c r="O18847" t="s">
        <v>20565</v>
      </c>
      <c r="P18847" t="s">
        <v>20787</v>
      </c>
      <c r="Q18847" t="s">
        <v>21222</v>
      </c>
      <c r="R18847" t="s">
        <v>20787</v>
      </c>
      <c r="S18847" t="s">
        <v>21864</v>
      </c>
      <c r="T18847" t="s">
        <v>25468</v>
      </c>
    </row>
    <row r="18848" spans="1:20" hidden="1" x14ac:dyDescent="0.55000000000000004">
      <c r="A18848" t="s">
        <v>61718</v>
      </c>
      <c r="B18848" t="s">
        <v>22538</v>
      </c>
      <c r="C18848" t="s">
        <v>21911</v>
      </c>
      <c r="D18848" t="s">
        <v>61717</v>
      </c>
      <c r="E18848" t="s">
        <v>19984</v>
      </c>
      <c r="F18848" t="s">
        <v>19985</v>
      </c>
      <c r="G18848" t="s">
        <v>19985</v>
      </c>
      <c r="H18848" t="s">
        <v>20787</v>
      </c>
      <c r="I18848" t="s">
        <v>20787</v>
      </c>
      <c r="J18848" t="s">
        <v>21411</v>
      </c>
      <c r="K18848" t="s">
        <v>21863</v>
      </c>
      <c r="L18848" t="s">
        <v>45</v>
      </c>
      <c r="M18848" t="s">
        <v>20787</v>
      </c>
      <c r="N18848" t="s">
        <v>26</v>
      </c>
      <c r="O18848" t="s">
        <v>20565</v>
      </c>
      <c r="P18848" t="s">
        <v>20787</v>
      </c>
      <c r="Q18848" t="s">
        <v>21222</v>
      </c>
      <c r="R18848" t="s">
        <v>20787</v>
      </c>
      <c r="S18848" t="s">
        <v>22539</v>
      </c>
      <c r="T18848" t="s">
        <v>21913</v>
      </c>
    </row>
    <row r="18849" spans="1:20" hidden="1" x14ac:dyDescent="0.55000000000000004">
      <c r="A18849" t="s">
        <v>61719</v>
      </c>
      <c r="B18849" t="s">
        <v>21915</v>
      </c>
      <c r="C18849" t="s">
        <v>52666</v>
      </c>
      <c r="D18849" t="s">
        <v>52662</v>
      </c>
      <c r="E18849" t="s">
        <v>19984</v>
      </c>
      <c r="F18849" t="s">
        <v>19985</v>
      </c>
      <c r="G18849" t="s">
        <v>19985</v>
      </c>
      <c r="H18849" t="s">
        <v>20787</v>
      </c>
      <c r="I18849" t="s">
        <v>20787</v>
      </c>
      <c r="J18849" t="s">
        <v>21411</v>
      </c>
      <c r="K18849" t="s">
        <v>21863</v>
      </c>
      <c r="L18849" t="s">
        <v>45</v>
      </c>
      <c r="M18849" t="s">
        <v>20787</v>
      </c>
      <c r="N18849" t="s">
        <v>26</v>
      </c>
      <c r="O18849" t="s">
        <v>20565</v>
      </c>
      <c r="P18849" t="s">
        <v>20787</v>
      </c>
      <c r="Q18849" t="s">
        <v>21222</v>
      </c>
      <c r="R18849" t="s">
        <v>20787</v>
      </c>
      <c r="S18849" t="s">
        <v>21916</v>
      </c>
      <c r="T18849" t="s">
        <v>52667</v>
      </c>
    </row>
    <row r="18850" spans="1:20" hidden="1" x14ac:dyDescent="0.55000000000000004">
      <c r="A18850" t="s">
        <v>61720</v>
      </c>
      <c r="B18850" t="s">
        <v>52669</v>
      </c>
      <c r="C18850" t="s">
        <v>37254</v>
      </c>
      <c r="D18850" t="s">
        <v>52662</v>
      </c>
      <c r="E18850" t="s">
        <v>19984</v>
      </c>
      <c r="F18850" t="s">
        <v>19985</v>
      </c>
      <c r="G18850" t="s">
        <v>19985</v>
      </c>
      <c r="H18850" t="s">
        <v>20787</v>
      </c>
      <c r="I18850" t="s">
        <v>20787</v>
      </c>
      <c r="J18850" t="s">
        <v>21411</v>
      </c>
      <c r="K18850" t="s">
        <v>21863</v>
      </c>
      <c r="L18850" t="s">
        <v>45</v>
      </c>
      <c r="M18850" t="s">
        <v>20787</v>
      </c>
      <c r="N18850" t="s">
        <v>26</v>
      </c>
      <c r="O18850" t="s">
        <v>20565</v>
      </c>
      <c r="P18850" t="s">
        <v>60</v>
      </c>
      <c r="Q18850" t="s">
        <v>24850</v>
      </c>
      <c r="R18850" t="s">
        <v>20787</v>
      </c>
      <c r="S18850" t="s">
        <v>52670</v>
      </c>
      <c r="T18850" t="s">
        <v>37255</v>
      </c>
    </row>
    <row r="18851" spans="1:20" hidden="1" x14ac:dyDescent="0.55000000000000004">
      <c r="A18851" t="s">
        <v>61721</v>
      </c>
      <c r="B18851" t="s">
        <v>23599</v>
      </c>
      <c r="C18851" t="s">
        <v>21937</v>
      </c>
      <c r="D18851" t="s">
        <v>61722</v>
      </c>
      <c r="E18851" t="s">
        <v>19986</v>
      </c>
      <c r="F18851" t="s">
        <v>19987</v>
      </c>
      <c r="G18851" t="s">
        <v>19987</v>
      </c>
      <c r="H18851" t="s">
        <v>20787</v>
      </c>
      <c r="I18851" t="s">
        <v>20787</v>
      </c>
      <c r="J18851" t="s">
        <v>21405</v>
      </c>
      <c r="K18851" t="s">
        <v>21406</v>
      </c>
      <c r="L18851" t="s">
        <v>20794</v>
      </c>
      <c r="M18851" t="s">
        <v>20787</v>
      </c>
      <c r="N18851" t="s">
        <v>26</v>
      </c>
      <c r="O18851" t="s">
        <v>20530</v>
      </c>
      <c r="P18851" t="s">
        <v>20787</v>
      </c>
      <c r="Q18851" t="s">
        <v>21222</v>
      </c>
      <c r="R18851" t="s">
        <v>20787</v>
      </c>
      <c r="S18851" t="s">
        <v>23600</v>
      </c>
      <c r="T18851" t="s">
        <v>21940</v>
      </c>
    </row>
    <row r="18852" spans="1:20" hidden="1" x14ac:dyDescent="0.55000000000000004">
      <c r="A18852" t="s">
        <v>61723</v>
      </c>
      <c r="B18852" t="s">
        <v>21942</v>
      </c>
      <c r="C18852" t="s">
        <v>25533</v>
      </c>
      <c r="D18852" t="s">
        <v>61724</v>
      </c>
      <c r="E18852" t="s">
        <v>19986</v>
      </c>
      <c r="F18852" t="s">
        <v>19987</v>
      </c>
      <c r="G18852" t="s">
        <v>19987</v>
      </c>
      <c r="H18852" t="s">
        <v>20787</v>
      </c>
      <c r="I18852" t="s">
        <v>20787</v>
      </c>
      <c r="J18852" t="s">
        <v>21402</v>
      </c>
      <c r="K18852" t="s">
        <v>21403</v>
      </c>
      <c r="L18852" t="s">
        <v>20794</v>
      </c>
      <c r="M18852" t="s">
        <v>20787</v>
      </c>
      <c r="N18852" t="s">
        <v>26</v>
      </c>
      <c r="O18852" t="s">
        <v>20567</v>
      </c>
      <c r="P18852" t="s">
        <v>20787</v>
      </c>
      <c r="Q18852" t="s">
        <v>21222</v>
      </c>
      <c r="R18852" t="s">
        <v>20787</v>
      </c>
      <c r="S18852" t="s">
        <v>21943</v>
      </c>
      <c r="T18852" t="s">
        <v>25534</v>
      </c>
    </row>
    <row r="18853" spans="1:20" hidden="1" x14ac:dyDescent="0.55000000000000004">
      <c r="A18853" t="s">
        <v>61725</v>
      </c>
      <c r="B18853" t="s">
        <v>21372</v>
      </c>
      <c r="C18853" t="s">
        <v>21373</v>
      </c>
      <c r="D18853" t="s">
        <v>61726</v>
      </c>
      <c r="E18853" t="s">
        <v>19988</v>
      </c>
      <c r="F18853" t="s">
        <v>19989</v>
      </c>
      <c r="G18853" t="s">
        <v>19989</v>
      </c>
      <c r="H18853" t="s">
        <v>21207</v>
      </c>
      <c r="I18853" t="s">
        <v>21207</v>
      </c>
      <c r="J18853" t="s">
        <v>21359</v>
      </c>
      <c r="K18853" t="s">
        <v>21375</v>
      </c>
      <c r="L18853" t="s">
        <v>35</v>
      </c>
      <c r="M18853" t="s">
        <v>20787</v>
      </c>
      <c r="N18853" t="s">
        <v>26</v>
      </c>
      <c r="O18853" t="s">
        <v>20571</v>
      </c>
      <c r="P18853" t="s">
        <v>20787</v>
      </c>
      <c r="Q18853" t="s">
        <v>21376</v>
      </c>
      <c r="R18853" t="s">
        <v>20787</v>
      </c>
      <c r="S18853" t="s">
        <v>21377</v>
      </c>
      <c r="T18853" t="s">
        <v>21378</v>
      </c>
    </row>
    <row r="18854" spans="1:20" hidden="1" x14ac:dyDescent="0.55000000000000004">
      <c r="A18854" t="s">
        <v>61727</v>
      </c>
      <c r="B18854" t="s">
        <v>21380</v>
      </c>
      <c r="C18854" t="s">
        <v>21288</v>
      </c>
      <c r="D18854" t="s">
        <v>61728</v>
      </c>
      <c r="E18854" t="s">
        <v>19988</v>
      </c>
      <c r="F18854" t="s">
        <v>19989</v>
      </c>
      <c r="G18854" t="s">
        <v>19989</v>
      </c>
      <c r="H18854" t="s">
        <v>21207</v>
      </c>
      <c r="I18854" t="s">
        <v>21207</v>
      </c>
      <c r="J18854" t="s">
        <v>21359</v>
      </c>
      <c r="K18854" t="s">
        <v>21375</v>
      </c>
      <c r="L18854" t="s">
        <v>35</v>
      </c>
      <c r="M18854" t="s">
        <v>20787</v>
      </c>
      <c r="N18854" t="s">
        <v>26</v>
      </c>
      <c r="O18854" t="s">
        <v>20571</v>
      </c>
      <c r="P18854" t="s">
        <v>20787</v>
      </c>
      <c r="Q18854" t="s">
        <v>21376</v>
      </c>
      <c r="R18854" t="s">
        <v>20787</v>
      </c>
      <c r="S18854" t="s">
        <v>21382</v>
      </c>
      <c r="T18854" t="s">
        <v>21292</v>
      </c>
    </row>
    <row r="18855" spans="1:20" hidden="1" x14ac:dyDescent="0.55000000000000004">
      <c r="A18855" t="s">
        <v>61729</v>
      </c>
      <c r="B18855" t="s">
        <v>21294</v>
      </c>
      <c r="C18855" t="s">
        <v>21227</v>
      </c>
      <c r="D18855" t="s">
        <v>61730</v>
      </c>
      <c r="E18855" t="s">
        <v>19988</v>
      </c>
      <c r="F18855" t="s">
        <v>19989</v>
      </c>
      <c r="G18855" t="s">
        <v>19989</v>
      </c>
      <c r="H18855" t="s">
        <v>21207</v>
      </c>
      <c r="I18855" t="s">
        <v>21207</v>
      </c>
      <c r="J18855" t="s">
        <v>21355</v>
      </c>
      <c r="K18855" t="s">
        <v>21386</v>
      </c>
      <c r="L18855" t="s">
        <v>35</v>
      </c>
      <c r="M18855" t="s">
        <v>20582</v>
      </c>
      <c r="N18855" t="s">
        <v>20</v>
      </c>
      <c r="O18855" t="s">
        <v>20582</v>
      </c>
      <c r="P18855" t="s">
        <v>20787</v>
      </c>
      <c r="Q18855" t="s">
        <v>21222</v>
      </c>
      <c r="R18855" t="s">
        <v>20787</v>
      </c>
      <c r="S18855" t="s">
        <v>21299</v>
      </c>
      <c r="T18855" t="s">
        <v>21229</v>
      </c>
    </row>
    <row r="18856" spans="1:20" hidden="1" x14ac:dyDescent="0.55000000000000004">
      <c r="A18856" t="s">
        <v>61731</v>
      </c>
      <c r="B18856" t="s">
        <v>22171</v>
      </c>
      <c r="C18856" t="s">
        <v>40546</v>
      </c>
      <c r="D18856" t="s">
        <v>25246</v>
      </c>
      <c r="E18856" t="s">
        <v>1488</v>
      </c>
      <c r="F18856" t="s">
        <v>19990</v>
      </c>
      <c r="G18856" t="s">
        <v>19990</v>
      </c>
      <c r="H18856" t="s">
        <v>20787</v>
      </c>
      <c r="I18856" t="s">
        <v>20787</v>
      </c>
      <c r="J18856" t="s">
        <v>21426</v>
      </c>
      <c r="K18856" t="s">
        <v>22174</v>
      </c>
      <c r="L18856" t="s">
        <v>45</v>
      </c>
      <c r="M18856" t="s">
        <v>20787</v>
      </c>
      <c r="N18856" t="s">
        <v>26</v>
      </c>
      <c r="O18856" t="s">
        <v>20667</v>
      </c>
      <c r="P18856" t="s">
        <v>20787</v>
      </c>
      <c r="Q18856" t="s">
        <v>21234</v>
      </c>
      <c r="R18856" t="s">
        <v>20787</v>
      </c>
      <c r="S18856" t="s">
        <v>22175</v>
      </c>
      <c r="T18856" t="s">
        <v>40548</v>
      </c>
    </row>
    <row r="18857" spans="1:20" hidden="1" x14ac:dyDescent="0.55000000000000004">
      <c r="A18857" t="s">
        <v>61732</v>
      </c>
      <c r="B18857" t="s">
        <v>21237</v>
      </c>
      <c r="C18857" t="s">
        <v>21227</v>
      </c>
      <c r="D18857" t="s">
        <v>61733</v>
      </c>
      <c r="E18857" t="s">
        <v>19991</v>
      </c>
      <c r="F18857" t="s">
        <v>19992</v>
      </c>
      <c r="G18857" t="s">
        <v>19992</v>
      </c>
      <c r="H18857" t="s">
        <v>20787</v>
      </c>
      <c r="I18857" t="s">
        <v>20787</v>
      </c>
      <c r="J18857" t="s">
        <v>21756</v>
      </c>
      <c r="K18857" t="s">
        <v>22444</v>
      </c>
      <c r="L18857" t="s">
        <v>20793</v>
      </c>
      <c r="M18857" t="s">
        <v>20587</v>
      </c>
      <c r="N18857" t="s">
        <v>20</v>
      </c>
      <c r="O18857" t="s">
        <v>20587</v>
      </c>
      <c r="P18857" t="s">
        <v>20787</v>
      </c>
      <c r="Q18857" t="s">
        <v>21222</v>
      </c>
      <c r="R18857" t="s">
        <v>20787</v>
      </c>
      <c r="S18857" t="s">
        <v>21241</v>
      </c>
      <c r="T18857" t="s">
        <v>21229</v>
      </c>
    </row>
    <row r="18858" spans="1:20" hidden="1" x14ac:dyDescent="0.55000000000000004">
      <c r="A18858" t="s">
        <v>61734</v>
      </c>
      <c r="B18858" t="s">
        <v>61735</v>
      </c>
      <c r="C18858" t="s">
        <v>60189</v>
      </c>
      <c r="D18858" t="s">
        <v>40703</v>
      </c>
      <c r="E18858" t="s">
        <v>8946</v>
      </c>
      <c r="F18858" t="s">
        <v>19993</v>
      </c>
      <c r="G18858" t="s">
        <v>19993</v>
      </c>
      <c r="H18858" t="s">
        <v>20787</v>
      </c>
      <c r="I18858" t="s">
        <v>20787</v>
      </c>
      <c r="J18858" t="s">
        <v>55</v>
      </c>
      <c r="K18858" t="s">
        <v>21588</v>
      </c>
      <c r="L18858" t="s">
        <v>22</v>
      </c>
      <c r="M18858" t="s">
        <v>20787</v>
      </c>
      <c r="N18858" t="s">
        <v>26</v>
      </c>
      <c r="O18858" t="s">
        <v>20547</v>
      </c>
      <c r="P18858" t="s">
        <v>20787</v>
      </c>
      <c r="Q18858" t="s">
        <v>21234</v>
      </c>
      <c r="R18858" t="s">
        <v>20787</v>
      </c>
      <c r="S18858" t="s">
        <v>61736</v>
      </c>
      <c r="T18858" t="s">
        <v>60191</v>
      </c>
    </row>
    <row r="18859" spans="1:20" hidden="1" x14ac:dyDescent="0.55000000000000004">
      <c r="A18859" t="s">
        <v>61737</v>
      </c>
      <c r="B18859" t="s">
        <v>21237</v>
      </c>
      <c r="C18859" t="s">
        <v>21227</v>
      </c>
      <c r="D18859" t="s">
        <v>61738</v>
      </c>
      <c r="E18859" t="s">
        <v>19994</v>
      </c>
      <c r="F18859" t="s">
        <v>19995</v>
      </c>
      <c r="G18859" t="s">
        <v>19995</v>
      </c>
      <c r="H18859" t="s">
        <v>20787</v>
      </c>
      <c r="I18859" t="s">
        <v>20787</v>
      </c>
      <c r="J18859" t="s">
        <v>20792</v>
      </c>
      <c r="K18859" t="s">
        <v>21448</v>
      </c>
      <c r="L18859" t="s">
        <v>30</v>
      </c>
      <c r="M18859" t="s">
        <v>20534</v>
      </c>
      <c r="N18859" t="s">
        <v>20</v>
      </c>
      <c r="O18859" t="s">
        <v>20534</v>
      </c>
      <c r="P18859" t="s">
        <v>20787</v>
      </c>
      <c r="Q18859" t="s">
        <v>21222</v>
      </c>
      <c r="R18859" t="s">
        <v>20787</v>
      </c>
      <c r="S18859" t="s">
        <v>21241</v>
      </c>
      <c r="T18859" t="s">
        <v>21229</v>
      </c>
    </row>
    <row r="18860" spans="1:20" hidden="1" x14ac:dyDescent="0.55000000000000004">
      <c r="A18860" t="s">
        <v>61739</v>
      </c>
      <c r="B18860" t="s">
        <v>21237</v>
      </c>
      <c r="C18860" t="s">
        <v>21279</v>
      </c>
      <c r="D18860" t="s">
        <v>61740</v>
      </c>
      <c r="E18860" t="s">
        <v>19996</v>
      </c>
      <c r="F18860" t="s">
        <v>19997</v>
      </c>
      <c r="G18860" t="s">
        <v>19997</v>
      </c>
      <c r="H18860" t="s">
        <v>20787</v>
      </c>
      <c r="I18860" t="s">
        <v>20787</v>
      </c>
      <c r="J18860" t="s">
        <v>21265</v>
      </c>
      <c r="K18860" t="s">
        <v>21266</v>
      </c>
      <c r="L18860" t="s">
        <v>20788</v>
      </c>
      <c r="M18860" t="s">
        <v>20787</v>
      </c>
      <c r="N18860" t="s">
        <v>26</v>
      </c>
      <c r="O18860" t="s">
        <v>20610</v>
      </c>
      <c r="P18860" t="s">
        <v>20787</v>
      </c>
      <c r="Q18860" t="s">
        <v>21222</v>
      </c>
      <c r="R18860" t="s">
        <v>20787</v>
      </c>
      <c r="S18860" t="s">
        <v>21241</v>
      </c>
      <c r="T18860" t="s">
        <v>21281</v>
      </c>
    </row>
    <row r="18861" spans="1:20" hidden="1" x14ac:dyDescent="0.55000000000000004">
      <c r="A18861" t="s">
        <v>61741</v>
      </c>
      <c r="B18861" t="s">
        <v>21282</v>
      </c>
      <c r="C18861" t="s">
        <v>21698</v>
      </c>
      <c r="D18861" t="s">
        <v>51479</v>
      </c>
      <c r="E18861" t="s">
        <v>19996</v>
      </c>
      <c r="F18861" t="s">
        <v>19997</v>
      </c>
      <c r="G18861" t="s">
        <v>19997</v>
      </c>
      <c r="H18861" t="s">
        <v>20787</v>
      </c>
      <c r="I18861" t="s">
        <v>20787</v>
      </c>
      <c r="J18861" t="s">
        <v>21265</v>
      </c>
      <c r="K18861" t="s">
        <v>21266</v>
      </c>
      <c r="L18861" t="s">
        <v>20788</v>
      </c>
      <c r="M18861" t="s">
        <v>20787</v>
      </c>
      <c r="N18861" t="s">
        <v>26</v>
      </c>
      <c r="O18861" t="s">
        <v>20610</v>
      </c>
      <c r="P18861" t="s">
        <v>20787</v>
      </c>
      <c r="Q18861" t="s">
        <v>21222</v>
      </c>
      <c r="R18861" t="s">
        <v>20787</v>
      </c>
      <c r="S18861" t="s">
        <v>21286</v>
      </c>
      <c r="T18861" t="s">
        <v>21700</v>
      </c>
    </row>
    <row r="18862" spans="1:20" hidden="1" x14ac:dyDescent="0.55000000000000004">
      <c r="A18862" t="s">
        <v>61742</v>
      </c>
      <c r="B18862" t="s">
        <v>21701</v>
      </c>
      <c r="C18862" t="s">
        <v>21702</v>
      </c>
      <c r="D18862" t="s">
        <v>61743</v>
      </c>
      <c r="E18862" t="s">
        <v>19996</v>
      </c>
      <c r="F18862" t="s">
        <v>19997</v>
      </c>
      <c r="G18862" t="s">
        <v>19997</v>
      </c>
      <c r="H18862" t="s">
        <v>20787</v>
      </c>
      <c r="I18862" t="s">
        <v>20787</v>
      </c>
      <c r="J18862" t="s">
        <v>21873</v>
      </c>
      <c r="K18862" t="s">
        <v>21873</v>
      </c>
      <c r="L18862" t="s">
        <v>20788</v>
      </c>
      <c r="M18862" t="s">
        <v>20787</v>
      </c>
      <c r="N18862" t="s">
        <v>26</v>
      </c>
      <c r="O18862" t="s">
        <v>20822</v>
      </c>
      <c r="P18862" t="s">
        <v>20787</v>
      </c>
      <c r="Q18862" t="s">
        <v>21234</v>
      </c>
      <c r="R18862" t="s">
        <v>20787</v>
      </c>
      <c r="S18862" t="s">
        <v>21705</v>
      </c>
      <c r="T18862" t="s">
        <v>21706</v>
      </c>
    </row>
    <row r="18863" spans="1:20" hidden="1" x14ac:dyDescent="0.55000000000000004">
      <c r="A18863" t="s">
        <v>61744</v>
      </c>
      <c r="B18863" t="s">
        <v>21708</v>
      </c>
      <c r="C18863" t="s">
        <v>21227</v>
      </c>
      <c r="D18863" t="s">
        <v>61745</v>
      </c>
      <c r="E18863" t="s">
        <v>19996</v>
      </c>
      <c r="F18863" t="s">
        <v>19997</v>
      </c>
      <c r="G18863" t="s">
        <v>19997</v>
      </c>
      <c r="H18863" t="s">
        <v>20787</v>
      </c>
      <c r="I18863" t="s">
        <v>20787</v>
      </c>
      <c r="J18863" t="s">
        <v>21893</v>
      </c>
      <c r="K18863" t="s">
        <v>21882</v>
      </c>
      <c r="L18863" t="s">
        <v>20788</v>
      </c>
      <c r="M18863" t="s">
        <v>20610</v>
      </c>
      <c r="N18863" t="s">
        <v>20</v>
      </c>
      <c r="O18863" t="s">
        <v>20602</v>
      </c>
      <c r="P18863" t="s">
        <v>20787</v>
      </c>
      <c r="Q18863" t="s">
        <v>23428</v>
      </c>
      <c r="R18863" t="s">
        <v>20787</v>
      </c>
      <c r="S18863" t="s">
        <v>21709</v>
      </c>
      <c r="T18863" t="s">
        <v>21229</v>
      </c>
    </row>
    <row r="18864" spans="1:20" hidden="1" x14ac:dyDescent="0.55000000000000004">
      <c r="A18864" t="s">
        <v>61746</v>
      </c>
      <c r="B18864" t="s">
        <v>21237</v>
      </c>
      <c r="C18864" t="s">
        <v>22389</v>
      </c>
      <c r="D18864" t="s">
        <v>61747</v>
      </c>
      <c r="E18864" t="s">
        <v>19998</v>
      </c>
      <c r="F18864" t="s">
        <v>19999</v>
      </c>
      <c r="G18864" t="s">
        <v>19999</v>
      </c>
      <c r="H18864" t="s">
        <v>20787</v>
      </c>
      <c r="I18864" t="s">
        <v>20787</v>
      </c>
      <c r="J18864" t="s">
        <v>55</v>
      </c>
      <c r="K18864" t="s">
        <v>21588</v>
      </c>
      <c r="L18864" t="s">
        <v>22</v>
      </c>
      <c r="M18864" t="s">
        <v>20787</v>
      </c>
      <c r="N18864" t="s">
        <v>26</v>
      </c>
      <c r="O18864" t="s">
        <v>20547</v>
      </c>
      <c r="P18864" t="s">
        <v>20787</v>
      </c>
      <c r="Q18864" t="s">
        <v>21222</v>
      </c>
      <c r="R18864" t="s">
        <v>20787</v>
      </c>
      <c r="S18864" t="s">
        <v>21241</v>
      </c>
      <c r="T18864" t="s">
        <v>22392</v>
      </c>
    </row>
    <row r="18865" spans="1:20" hidden="1" x14ac:dyDescent="0.55000000000000004">
      <c r="A18865" t="s">
        <v>61748</v>
      </c>
      <c r="B18865" t="s">
        <v>22394</v>
      </c>
      <c r="C18865" t="s">
        <v>21227</v>
      </c>
      <c r="D18865" t="s">
        <v>61747</v>
      </c>
      <c r="E18865" t="s">
        <v>19998</v>
      </c>
      <c r="F18865" t="s">
        <v>19999</v>
      </c>
      <c r="G18865" t="s">
        <v>19999</v>
      </c>
      <c r="H18865" t="s">
        <v>20787</v>
      </c>
      <c r="I18865" t="s">
        <v>20787</v>
      </c>
      <c r="J18865" t="s">
        <v>55</v>
      </c>
      <c r="K18865" t="s">
        <v>21588</v>
      </c>
      <c r="L18865" t="s">
        <v>22</v>
      </c>
      <c r="M18865" t="s">
        <v>20547</v>
      </c>
      <c r="N18865" t="s">
        <v>20</v>
      </c>
      <c r="O18865" t="s">
        <v>20547</v>
      </c>
      <c r="P18865" t="s">
        <v>20787</v>
      </c>
      <c r="Q18865" t="s">
        <v>21222</v>
      </c>
      <c r="R18865" t="s">
        <v>20787</v>
      </c>
      <c r="S18865" t="s">
        <v>22395</v>
      </c>
      <c r="T18865" t="s">
        <v>21229</v>
      </c>
    </row>
    <row r="18866" spans="1:20" hidden="1" x14ac:dyDescent="0.55000000000000004">
      <c r="A18866" t="s">
        <v>61749</v>
      </c>
      <c r="B18866" t="s">
        <v>21217</v>
      </c>
      <c r="C18866" t="s">
        <v>21627</v>
      </c>
      <c r="D18866" t="s">
        <v>61750</v>
      </c>
      <c r="E18866" t="s">
        <v>20000</v>
      </c>
      <c r="F18866" t="s">
        <v>20001</v>
      </c>
      <c r="G18866" t="s">
        <v>20001</v>
      </c>
      <c r="H18866" t="s">
        <v>20787</v>
      </c>
      <c r="I18866" t="s">
        <v>20787</v>
      </c>
      <c r="J18866" t="s">
        <v>21407</v>
      </c>
      <c r="K18866" t="s">
        <v>21629</v>
      </c>
      <c r="L18866" t="s">
        <v>40</v>
      </c>
      <c r="M18866" t="s">
        <v>20787</v>
      </c>
      <c r="N18866" t="s">
        <v>26</v>
      </c>
      <c r="O18866" t="s">
        <v>14634</v>
      </c>
      <c r="P18866" t="s">
        <v>20787</v>
      </c>
      <c r="Q18866" t="s">
        <v>21222</v>
      </c>
      <c r="R18866" t="s">
        <v>20787</v>
      </c>
      <c r="S18866" t="s">
        <v>21224</v>
      </c>
      <c r="T18866" t="s">
        <v>21630</v>
      </c>
    </row>
    <row r="18867" spans="1:20" hidden="1" x14ac:dyDescent="0.55000000000000004">
      <c r="A18867" t="s">
        <v>61751</v>
      </c>
      <c r="B18867" t="s">
        <v>21631</v>
      </c>
      <c r="C18867" t="s">
        <v>21227</v>
      </c>
      <c r="D18867" t="s">
        <v>61750</v>
      </c>
      <c r="E18867" t="s">
        <v>20000</v>
      </c>
      <c r="F18867" t="s">
        <v>20001</v>
      </c>
      <c r="G18867" t="s">
        <v>20001</v>
      </c>
      <c r="H18867" t="s">
        <v>20787</v>
      </c>
      <c r="I18867" t="s">
        <v>20787</v>
      </c>
      <c r="J18867" t="s">
        <v>21407</v>
      </c>
      <c r="K18867" t="s">
        <v>21629</v>
      </c>
      <c r="L18867" t="s">
        <v>40</v>
      </c>
      <c r="M18867" t="s">
        <v>14634</v>
      </c>
      <c r="N18867" t="s">
        <v>20</v>
      </c>
      <c r="O18867" t="s">
        <v>14634</v>
      </c>
      <c r="P18867" t="s">
        <v>20787</v>
      </c>
      <c r="Q18867" t="s">
        <v>21222</v>
      </c>
      <c r="R18867" t="s">
        <v>20787</v>
      </c>
      <c r="S18867" t="s">
        <v>21632</v>
      </c>
      <c r="T18867" t="s">
        <v>21229</v>
      </c>
    </row>
    <row r="18868" spans="1:20" hidden="1" x14ac:dyDescent="0.55000000000000004">
      <c r="A18868" t="s">
        <v>61752</v>
      </c>
      <c r="B18868" t="s">
        <v>22079</v>
      </c>
      <c r="C18868" t="s">
        <v>21891</v>
      </c>
      <c r="D18868" t="s">
        <v>61753</v>
      </c>
      <c r="E18868" t="s">
        <v>20002</v>
      </c>
      <c r="F18868" t="s">
        <v>20003</v>
      </c>
      <c r="G18868" t="s">
        <v>20003</v>
      </c>
      <c r="H18868" t="s">
        <v>20787</v>
      </c>
      <c r="I18868" t="s">
        <v>20787</v>
      </c>
      <c r="J18868" t="s">
        <v>38</v>
      </c>
      <c r="K18868" t="s">
        <v>21675</v>
      </c>
      <c r="L18868" t="s">
        <v>22</v>
      </c>
      <c r="M18868" t="s">
        <v>20787</v>
      </c>
      <c r="N18868" t="s">
        <v>26</v>
      </c>
      <c r="O18868" t="s">
        <v>20561</v>
      </c>
      <c r="P18868" t="s">
        <v>20787</v>
      </c>
      <c r="Q18868" t="s">
        <v>21222</v>
      </c>
      <c r="R18868" t="s">
        <v>20787</v>
      </c>
      <c r="S18868" t="s">
        <v>22081</v>
      </c>
      <c r="T18868" t="s">
        <v>21892</v>
      </c>
    </row>
    <row r="18869" spans="1:20" hidden="1" x14ac:dyDescent="0.55000000000000004">
      <c r="A18869" t="s">
        <v>61754</v>
      </c>
      <c r="B18869" t="s">
        <v>22153</v>
      </c>
      <c r="C18869" t="s">
        <v>23124</v>
      </c>
      <c r="D18869" t="s">
        <v>61753</v>
      </c>
      <c r="E18869" t="s">
        <v>20002</v>
      </c>
      <c r="F18869" t="s">
        <v>20003</v>
      </c>
      <c r="G18869" t="s">
        <v>20003</v>
      </c>
      <c r="H18869" t="s">
        <v>20787</v>
      </c>
      <c r="I18869" t="s">
        <v>20787</v>
      </c>
      <c r="J18869" t="s">
        <v>38</v>
      </c>
      <c r="K18869" t="s">
        <v>21675</v>
      </c>
      <c r="L18869" t="s">
        <v>22</v>
      </c>
      <c r="M18869" t="s">
        <v>20787</v>
      </c>
      <c r="N18869" t="s">
        <v>26</v>
      </c>
      <c r="O18869" t="s">
        <v>20561</v>
      </c>
      <c r="P18869" t="s">
        <v>20787</v>
      </c>
      <c r="Q18869" t="s">
        <v>21222</v>
      </c>
      <c r="R18869" t="s">
        <v>20787</v>
      </c>
      <c r="S18869" t="s">
        <v>22155</v>
      </c>
      <c r="T18869" t="s">
        <v>23126</v>
      </c>
    </row>
    <row r="18870" spans="1:20" hidden="1" x14ac:dyDescent="0.55000000000000004">
      <c r="A18870" t="s">
        <v>61755</v>
      </c>
      <c r="B18870" t="s">
        <v>23128</v>
      </c>
      <c r="C18870" t="s">
        <v>21227</v>
      </c>
      <c r="D18870" t="s">
        <v>61756</v>
      </c>
      <c r="E18870" t="s">
        <v>20002</v>
      </c>
      <c r="F18870" t="s">
        <v>20003</v>
      </c>
      <c r="G18870" t="s">
        <v>20003</v>
      </c>
      <c r="H18870" t="s">
        <v>20787</v>
      </c>
      <c r="I18870" t="s">
        <v>20787</v>
      </c>
      <c r="J18870" t="s">
        <v>21843</v>
      </c>
      <c r="K18870" t="s">
        <v>21843</v>
      </c>
      <c r="L18870" t="s">
        <v>22</v>
      </c>
      <c r="M18870" t="s">
        <v>20599</v>
      </c>
      <c r="N18870" t="s">
        <v>20</v>
      </c>
      <c r="O18870" t="s">
        <v>20599</v>
      </c>
      <c r="P18870" t="s">
        <v>20787</v>
      </c>
      <c r="Q18870" t="s">
        <v>21222</v>
      </c>
      <c r="R18870" t="s">
        <v>20787</v>
      </c>
      <c r="S18870" t="s">
        <v>23130</v>
      </c>
      <c r="T18870" t="s">
        <v>21229</v>
      </c>
    </row>
    <row r="18871" spans="1:20" hidden="1" x14ac:dyDescent="0.55000000000000004">
      <c r="A18871" t="s">
        <v>61757</v>
      </c>
      <c r="B18871" t="s">
        <v>21237</v>
      </c>
      <c r="C18871" t="s">
        <v>21227</v>
      </c>
      <c r="D18871" t="s">
        <v>61758</v>
      </c>
      <c r="E18871" t="s">
        <v>20004</v>
      </c>
      <c r="F18871" t="s">
        <v>20005</v>
      </c>
      <c r="G18871" t="s">
        <v>20005</v>
      </c>
      <c r="H18871" t="s">
        <v>20787</v>
      </c>
      <c r="I18871" t="s">
        <v>20787</v>
      </c>
      <c r="J18871" t="s">
        <v>43</v>
      </c>
      <c r="K18871" t="s">
        <v>21352</v>
      </c>
      <c r="L18871" t="s">
        <v>22</v>
      </c>
      <c r="M18871" t="s">
        <v>20525</v>
      </c>
      <c r="N18871" t="s">
        <v>20</v>
      </c>
      <c r="O18871" t="s">
        <v>20525</v>
      </c>
      <c r="P18871" t="s">
        <v>20787</v>
      </c>
      <c r="Q18871" t="s">
        <v>21222</v>
      </c>
      <c r="R18871" t="s">
        <v>20787</v>
      </c>
      <c r="S18871" t="s">
        <v>21241</v>
      </c>
      <c r="T18871" t="s">
        <v>21229</v>
      </c>
    </row>
    <row r="18872" spans="1:20" hidden="1" x14ac:dyDescent="0.55000000000000004">
      <c r="A18872" t="s">
        <v>61759</v>
      </c>
      <c r="B18872" t="s">
        <v>22388</v>
      </c>
      <c r="C18872" t="s">
        <v>21501</v>
      </c>
      <c r="D18872" t="s">
        <v>61760</v>
      </c>
      <c r="E18872" t="s">
        <v>20006</v>
      </c>
      <c r="F18872" t="s">
        <v>20007</v>
      </c>
      <c r="G18872" t="s">
        <v>20007</v>
      </c>
      <c r="H18872" t="s">
        <v>20787</v>
      </c>
      <c r="I18872" t="s">
        <v>20787</v>
      </c>
      <c r="J18872" t="s">
        <v>55</v>
      </c>
      <c r="K18872" t="s">
        <v>21588</v>
      </c>
      <c r="L18872" t="s">
        <v>22</v>
      </c>
      <c r="M18872" t="s">
        <v>20787</v>
      </c>
      <c r="N18872" t="s">
        <v>26</v>
      </c>
      <c r="O18872" t="s">
        <v>20547</v>
      </c>
      <c r="P18872" t="s">
        <v>20787</v>
      </c>
      <c r="Q18872" t="s">
        <v>21222</v>
      </c>
      <c r="R18872" t="s">
        <v>20787</v>
      </c>
      <c r="S18872" t="s">
        <v>22391</v>
      </c>
      <c r="T18872" t="s">
        <v>21505</v>
      </c>
    </row>
    <row r="18873" spans="1:20" hidden="1" x14ac:dyDescent="0.55000000000000004">
      <c r="A18873" t="s">
        <v>61761</v>
      </c>
      <c r="B18873" t="s">
        <v>21507</v>
      </c>
      <c r="C18873" t="s">
        <v>29169</v>
      </c>
      <c r="D18873" t="s">
        <v>61760</v>
      </c>
      <c r="E18873" t="s">
        <v>20006</v>
      </c>
      <c r="F18873" t="s">
        <v>20007</v>
      </c>
      <c r="G18873" t="s">
        <v>20007</v>
      </c>
      <c r="H18873" t="s">
        <v>20787</v>
      </c>
      <c r="I18873" t="s">
        <v>20787</v>
      </c>
      <c r="J18873" t="s">
        <v>55</v>
      </c>
      <c r="K18873" t="s">
        <v>21588</v>
      </c>
      <c r="L18873" t="s">
        <v>22</v>
      </c>
      <c r="M18873" t="s">
        <v>20787</v>
      </c>
      <c r="N18873" t="s">
        <v>26</v>
      </c>
      <c r="O18873" t="s">
        <v>20547</v>
      </c>
      <c r="P18873" t="s">
        <v>20787</v>
      </c>
      <c r="Q18873" t="s">
        <v>21222</v>
      </c>
      <c r="R18873" t="s">
        <v>20787</v>
      </c>
      <c r="S18873" t="s">
        <v>21509</v>
      </c>
      <c r="T18873" t="s">
        <v>29171</v>
      </c>
    </row>
    <row r="18874" spans="1:20" hidden="1" x14ac:dyDescent="0.55000000000000004">
      <c r="A18874" t="s">
        <v>61762</v>
      </c>
      <c r="B18874" t="s">
        <v>38022</v>
      </c>
      <c r="C18874" t="s">
        <v>21722</v>
      </c>
      <c r="D18874" t="s">
        <v>61760</v>
      </c>
      <c r="E18874" t="s">
        <v>20006</v>
      </c>
      <c r="F18874" t="s">
        <v>20007</v>
      </c>
      <c r="G18874" t="s">
        <v>20007</v>
      </c>
      <c r="H18874" t="s">
        <v>20787</v>
      </c>
      <c r="I18874" t="s">
        <v>20787</v>
      </c>
      <c r="J18874" t="s">
        <v>55</v>
      </c>
      <c r="K18874" t="s">
        <v>21588</v>
      </c>
      <c r="L18874" t="s">
        <v>22</v>
      </c>
      <c r="M18874" t="s">
        <v>20787</v>
      </c>
      <c r="N18874" t="s">
        <v>26</v>
      </c>
      <c r="O18874" t="s">
        <v>20547</v>
      </c>
      <c r="P18874" t="s">
        <v>20787</v>
      </c>
      <c r="Q18874" t="s">
        <v>21222</v>
      </c>
      <c r="R18874" t="s">
        <v>20787</v>
      </c>
      <c r="S18874" t="s">
        <v>38024</v>
      </c>
      <c r="T18874" t="s">
        <v>21726</v>
      </c>
    </row>
    <row r="18875" spans="1:20" hidden="1" x14ac:dyDescent="0.55000000000000004">
      <c r="A18875" t="s">
        <v>61763</v>
      </c>
      <c r="B18875" t="s">
        <v>21728</v>
      </c>
      <c r="C18875" t="s">
        <v>22328</v>
      </c>
      <c r="D18875" t="s">
        <v>61764</v>
      </c>
      <c r="E18875" t="s">
        <v>20006</v>
      </c>
      <c r="F18875" t="s">
        <v>20007</v>
      </c>
      <c r="G18875" t="s">
        <v>20007</v>
      </c>
      <c r="H18875" t="s">
        <v>20787</v>
      </c>
      <c r="I18875" t="s">
        <v>20787</v>
      </c>
      <c r="J18875" t="s">
        <v>49</v>
      </c>
      <c r="K18875" t="s">
        <v>21731</v>
      </c>
      <c r="L18875" t="s">
        <v>22</v>
      </c>
      <c r="M18875" t="s">
        <v>20787</v>
      </c>
      <c r="N18875" t="s">
        <v>26</v>
      </c>
      <c r="O18875" t="s">
        <v>20555</v>
      </c>
      <c r="P18875" t="s">
        <v>20787</v>
      </c>
      <c r="Q18875" t="s">
        <v>21222</v>
      </c>
      <c r="R18875" t="s">
        <v>20787</v>
      </c>
      <c r="S18875" t="s">
        <v>21732</v>
      </c>
      <c r="T18875" t="s">
        <v>22329</v>
      </c>
    </row>
    <row r="18876" spans="1:20" hidden="1" x14ac:dyDescent="0.55000000000000004">
      <c r="A18876" t="s">
        <v>61765</v>
      </c>
      <c r="B18876" t="s">
        <v>22331</v>
      </c>
      <c r="C18876" t="s">
        <v>36281</v>
      </c>
      <c r="D18876" t="s">
        <v>61764</v>
      </c>
      <c r="E18876" t="s">
        <v>20006</v>
      </c>
      <c r="F18876" t="s">
        <v>20007</v>
      </c>
      <c r="G18876" t="s">
        <v>20007</v>
      </c>
      <c r="H18876" t="s">
        <v>20787</v>
      </c>
      <c r="I18876" t="s">
        <v>20787</v>
      </c>
      <c r="J18876" t="s">
        <v>49</v>
      </c>
      <c r="K18876" t="s">
        <v>21731</v>
      </c>
      <c r="L18876" t="s">
        <v>22</v>
      </c>
      <c r="M18876" t="s">
        <v>20787</v>
      </c>
      <c r="N18876" t="s">
        <v>26</v>
      </c>
      <c r="O18876" t="s">
        <v>20555</v>
      </c>
      <c r="P18876" t="s">
        <v>20787</v>
      </c>
      <c r="Q18876" t="s">
        <v>21222</v>
      </c>
      <c r="R18876" t="s">
        <v>20787</v>
      </c>
      <c r="S18876" t="s">
        <v>22332</v>
      </c>
      <c r="T18876" t="s">
        <v>36283</v>
      </c>
    </row>
    <row r="18877" spans="1:20" hidden="1" x14ac:dyDescent="0.55000000000000004">
      <c r="A18877" t="s">
        <v>61766</v>
      </c>
      <c r="B18877" t="s">
        <v>36285</v>
      </c>
      <c r="C18877" t="s">
        <v>21227</v>
      </c>
      <c r="D18877" t="s">
        <v>61764</v>
      </c>
      <c r="E18877" t="s">
        <v>20006</v>
      </c>
      <c r="F18877" t="s">
        <v>20007</v>
      </c>
      <c r="G18877" t="s">
        <v>20007</v>
      </c>
      <c r="H18877" t="s">
        <v>20787</v>
      </c>
      <c r="I18877" t="s">
        <v>20787</v>
      </c>
      <c r="J18877" t="s">
        <v>49</v>
      </c>
      <c r="K18877" t="s">
        <v>21731</v>
      </c>
      <c r="L18877" t="s">
        <v>22</v>
      </c>
      <c r="M18877" t="s">
        <v>20555</v>
      </c>
      <c r="N18877" t="s">
        <v>20</v>
      </c>
      <c r="O18877" t="s">
        <v>20555</v>
      </c>
      <c r="P18877" t="s">
        <v>20787</v>
      </c>
      <c r="Q18877" t="s">
        <v>21222</v>
      </c>
      <c r="R18877" t="s">
        <v>20787</v>
      </c>
      <c r="S18877" t="s">
        <v>36286</v>
      </c>
      <c r="T18877" t="s">
        <v>21229</v>
      </c>
    </row>
    <row r="18878" spans="1:20" hidden="1" x14ac:dyDescent="0.55000000000000004">
      <c r="A18878" t="s">
        <v>61767</v>
      </c>
      <c r="B18878" t="s">
        <v>22107</v>
      </c>
      <c r="C18878" t="s">
        <v>21227</v>
      </c>
      <c r="D18878" t="s">
        <v>61768</v>
      </c>
      <c r="E18878" t="s">
        <v>20008</v>
      </c>
      <c r="F18878" t="s">
        <v>20009</v>
      </c>
      <c r="G18878" t="s">
        <v>20009</v>
      </c>
      <c r="H18878" t="s">
        <v>20787</v>
      </c>
      <c r="I18878" t="s">
        <v>20787</v>
      </c>
      <c r="J18878" t="s">
        <v>21365</v>
      </c>
      <c r="K18878" t="s">
        <v>21646</v>
      </c>
      <c r="L18878" t="s">
        <v>40</v>
      </c>
      <c r="M18878" t="s">
        <v>20549</v>
      </c>
      <c r="N18878" t="s">
        <v>20</v>
      </c>
      <c r="O18878" t="s">
        <v>20549</v>
      </c>
      <c r="P18878" t="s">
        <v>20787</v>
      </c>
      <c r="Q18878" t="s">
        <v>21222</v>
      </c>
      <c r="R18878" t="s">
        <v>20787</v>
      </c>
      <c r="S18878" t="s">
        <v>22109</v>
      </c>
      <c r="T18878" t="s">
        <v>21229</v>
      </c>
    </row>
    <row r="18879" spans="1:20" hidden="1" x14ac:dyDescent="0.55000000000000004">
      <c r="A18879" t="s">
        <v>61769</v>
      </c>
      <c r="B18879" t="s">
        <v>24576</v>
      </c>
      <c r="C18879" t="s">
        <v>21227</v>
      </c>
      <c r="D18879" t="s">
        <v>61770</v>
      </c>
      <c r="E18879" t="s">
        <v>20010</v>
      </c>
      <c r="F18879" t="s">
        <v>20011</v>
      </c>
      <c r="G18879" t="s">
        <v>20011</v>
      </c>
      <c r="H18879" t="s">
        <v>20787</v>
      </c>
      <c r="I18879" t="s">
        <v>20787</v>
      </c>
      <c r="J18879" t="s">
        <v>21490</v>
      </c>
      <c r="K18879" t="s">
        <v>23301</v>
      </c>
      <c r="L18879" t="s">
        <v>61</v>
      </c>
      <c r="M18879" t="s">
        <v>20613</v>
      </c>
      <c r="N18879" t="s">
        <v>20</v>
      </c>
      <c r="O18879" t="s">
        <v>20613</v>
      </c>
      <c r="P18879" t="s">
        <v>20787</v>
      </c>
      <c r="Q18879" t="s">
        <v>21222</v>
      </c>
      <c r="R18879" t="s">
        <v>20787</v>
      </c>
      <c r="S18879" t="s">
        <v>24578</v>
      </c>
      <c r="T18879" t="s">
        <v>21229</v>
      </c>
    </row>
    <row r="18880" spans="1:20" hidden="1" x14ac:dyDescent="0.55000000000000004">
      <c r="A18880" t="s">
        <v>61771</v>
      </c>
      <c r="B18880" t="s">
        <v>22107</v>
      </c>
      <c r="C18880" t="s">
        <v>48723</v>
      </c>
      <c r="D18880" t="s">
        <v>61772</v>
      </c>
      <c r="E18880" t="s">
        <v>20012</v>
      </c>
      <c r="F18880" t="s">
        <v>20013</v>
      </c>
      <c r="G18880" t="s">
        <v>20013</v>
      </c>
      <c r="H18880" t="s">
        <v>20787</v>
      </c>
      <c r="I18880" t="s">
        <v>20787</v>
      </c>
      <c r="J18880" t="s">
        <v>21220</v>
      </c>
      <c r="K18880" t="s">
        <v>21221</v>
      </c>
      <c r="L18880" t="s">
        <v>40</v>
      </c>
      <c r="M18880" t="s">
        <v>20787</v>
      </c>
      <c r="N18880" t="s">
        <v>26</v>
      </c>
      <c r="O18880" t="s">
        <v>20514</v>
      </c>
      <c r="P18880" t="s">
        <v>20787</v>
      </c>
      <c r="Q18880" t="s">
        <v>21222</v>
      </c>
      <c r="R18880" t="s">
        <v>20787</v>
      </c>
      <c r="S18880" t="s">
        <v>22109</v>
      </c>
      <c r="T18880" t="s">
        <v>48724</v>
      </c>
    </row>
    <row r="18881" spans="1:20" hidden="1" x14ac:dyDescent="0.55000000000000004">
      <c r="A18881" t="s">
        <v>61773</v>
      </c>
      <c r="B18881" t="s">
        <v>48726</v>
      </c>
      <c r="C18881" t="s">
        <v>21227</v>
      </c>
      <c r="D18881" t="s">
        <v>61772</v>
      </c>
      <c r="E18881" t="s">
        <v>20012</v>
      </c>
      <c r="F18881" t="s">
        <v>20013</v>
      </c>
      <c r="G18881" t="s">
        <v>20013</v>
      </c>
      <c r="H18881" t="s">
        <v>20787</v>
      </c>
      <c r="I18881" t="s">
        <v>20787</v>
      </c>
      <c r="J18881" t="s">
        <v>21220</v>
      </c>
      <c r="K18881" t="s">
        <v>21221</v>
      </c>
      <c r="L18881" t="s">
        <v>40</v>
      </c>
      <c r="M18881" t="s">
        <v>20514</v>
      </c>
      <c r="N18881" t="s">
        <v>20</v>
      </c>
      <c r="O18881" t="s">
        <v>20514</v>
      </c>
      <c r="P18881" t="s">
        <v>20787</v>
      </c>
      <c r="Q18881" t="s">
        <v>21222</v>
      </c>
      <c r="R18881" t="s">
        <v>20787</v>
      </c>
      <c r="S18881" t="s">
        <v>48727</v>
      </c>
      <c r="T18881" t="s">
        <v>21229</v>
      </c>
    </row>
    <row r="18882" spans="1:20" hidden="1" x14ac:dyDescent="0.55000000000000004">
      <c r="A18882" t="s">
        <v>61774</v>
      </c>
      <c r="B18882" t="s">
        <v>22178</v>
      </c>
      <c r="C18882" t="s">
        <v>61775</v>
      </c>
      <c r="D18882" t="s">
        <v>61776</v>
      </c>
      <c r="E18882" t="s">
        <v>20014</v>
      </c>
      <c r="F18882" t="s">
        <v>20015</v>
      </c>
      <c r="G18882" t="s">
        <v>20015</v>
      </c>
      <c r="H18882" t="s">
        <v>20787</v>
      </c>
      <c r="I18882" t="s">
        <v>20787</v>
      </c>
      <c r="J18882" t="s">
        <v>29</v>
      </c>
      <c r="K18882" t="s">
        <v>21233</v>
      </c>
      <c r="L18882" t="s">
        <v>22</v>
      </c>
      <c r="M18882" t="s">
        <v>20787</v>
      </c>
      <c r="N18882" t="s">
        <v>26</v>
      </c>
      <c r="O18882" t="s">
        <v>20557</v>
      </c>
      <c r="P18882" t="s">
        <v>20787</v>
      </c>
      <c r="Q18882" t="s">
        <v>21222</v>
      </c>
      <c r="R18882" t="s">
        <v>20787</v>
      </c>
      <c r="S18882" t="s">
        <v>22180</v>
      </c>
      <c r="T18882" t="s">
        <v>61777</v>
      </c>
    </row>
    <row r="18883" spans="1:20" hidden="1" x14ac:dyDescent="0.55000000000000004">
      <c r="A18883" t="s">
        <v>61778</v>
      </c>
      <c r="B18883" t="s">
        <v>61779</v>
      </c>
      <c r="C18883" t="s">
        <v>21227</v>
      </c>
      <c r="D18883" t="s">
        <v>61776</v>
      </c>
      <c r="E18883" t="s">
        <v>20014</v>
      </c>
      <c r="F18883" t="s">
        <v>20015</v>
      </c>
      <c r="G18883" t="s">
        <v>20015</v>
      </c>
      <c r="H18883" t="s">
        <v>20787</v>
      </c>
      <c r="I18883" t="s">
        <v>20787</v>
      </c>
      <c r="J18883" t="s">
        <v>29</v>
      </c>
      <c r="K18883" t="s">
        <v>21233</v>
      </c>
      <c r="L18883" t="s">
        <v>22</v>
      </c>
      <c r="M18883" t="s">
        <v>20557</v>
      </c>
      <c r="N18883" t="s">
        <v>20</v>
      </c>
      <c r="O18883" t="s">
        <v>20557</v>
      </c>
      <c r="P18883" t="s">
        <v>20787</v>
      </c>
      <c r="Q18883" t="s">
        <v>21222</v>
      </c>
      <c r="R18883" t="s">
        <v>20787</v>
      </c>
      <c r="S18883" t="s">
        <v>61780</v>
      </c>
      <c r="T18883" t="s">
        <v>21229</v>
      </c>
    </row>
    <row r="18884" spans="1:20" hidden="1" x14ac:dyDescent="0.55000000000000004">
      <c r="A18884" t="s">
        <v>61781</v>
      </c>
      <c r="B18884" t="s">
        <v>61782</v>
      </c>
      <c r="C18884" t="s">
        <v>61783</v>
      </c>
      <c r="D18884" t="s">
        <v>61776</v>
      </c>
      <c r="E18884" t="s">
        <v>20014</v>
      </c>
      <c r="F18884" t="s">
        <v>20016</v>
      </c>
      <c r="G18884" t="s">
        <v>20016</v>
      </c>
      <c r="H18884" t="s">
        <v>20787</v>
      </c>
      <c r="I18884" t="s">
        <v>20787</v>
      </c>
      <c r="J18884" t="s">
        <v>29</v>
      </c>
      <c r="K18884" t="s">
        <v>21233</v>
      </c>
      <c r="L18884" t="s">
        <v>22</v>
      </c>
      <c r="M18884" t="s">
        <v>20787</v>
      </c>
      <c r="N18884" t="s">
        <v>26</v>
      </c>
      <c r="O18884" t="s">
        <v>20557</v>
      </c>
      <c r="P18884" t="s">
        <v>20787</v>
      </c>
      <c r="Q18884" t="s">
        <v>21222</v>
      </c>
      <c r="R18884" t="s">
        <v>61784</v>
      </c>
      <c r="S18884" t="s">
        <v>61785</v>
      </c>
      <c r="T18884" t="s">
        <v>61786</v>
      </c>
    </row>
    <row r="18885" spans="1:20" hidden="1" x14ac:dyDescent="0.55000000000000004">
      <c r="A18885" t="s">
        <v>61787</v>
      </c>
      <c r="B18885" t="s">
        <v>21553</v>
      </c>
      <c r="C18885" t="s">
        <v>21227</v>
      </c>
      <c r="D18885" t="s">
        <v>61788</v>
      </c>
      <c r="E18885" t="s">
        <v>20017</v>
      </c>
      <c r="F18885" t="s">
        <v>20018</v>
      </c>
      <c r="G18885" t="s">
        <v>20018</v>
      </c>
      <c r="H18885" t="s">
        <v>20787</v>
      </c>
      <c r="I18885" t="s">
        <v>20787</v>
      </c>
      <c r="J18885" t="s">
        <v>21767</v>
      </c>
      <c r="K18885" t="s">
        <v>21829</v>
      </c>
      <c r="L18885" t="s">
        <v>20793</v>
      </c>
      <c r="M18885" t="s">
        <v>20562</v>
      </c>
      <c r="N18885" t="s">
        <v>20</v>
      </c>
      <c r="O18885" t="s">
        <v>20562</v>
      </c>
      <c r="P18885" t="s">
        <v>20787</v>
      </c>
      <c r="Q18885" t="s">
        <v>21222</v>
      </c>
      <c r="R18885" t="s">
        <v>20787</v>
      </c>
      <c r="S18885" t="s">
        <v>21557</v>
      </c>
      <c r="T18885" t="s">
        <v>21229</v>
      </c>
    </row>
    <row r="18886" spans="1:20" hidden="1" x14ac:dyDescent="0.55000000000000004">
      <c r="A18886" t="s">
        <v>61789</v>
      </c>
      <c r="B18886" t="s">
        <v>43322</v>
      </c>
      <c r="C18886" t="s">
        <v>40926</v>
      </c>
      <c r="D18886" t="s">
        <v>61790</v>
      </c>
      <c r="E18886" t="s">
        <v>20019</v>
      </c>
      <c r="F18886" t="s">
        <v>20020</v>
      </c>
      <c r="G18886" t="s">
        <v>20020</v>
      </c>
      <c r="H18886" t="s">
        <v>20787</v>
      </c>
      <c r="I18886" t="s">
        <v>20787</v>
      </c>
      <c r="J18886" t="s">
        <v>21582</v>
      </c>
      <c r="K18886" t="s">
        <v>21583</v>
      </c>
      <c r="L18886" t="s">
        <v>20793</v>
      </c>
      <c r="M18886" t="s">
        <v>20787</v>
      </c>
      <c r="N18886" t="s">
        <v>26</v>
      </c>
      <c r="O18886" t="s">
        <v>20546</v>
      </c>
      <c r="P18886" t="s">
        <v>20787</v>
      </c>
      <c r="Q18886" t="s">
        <v>21222</v>
      </c>
      <c r="R18886" t="s">
        <v>20787</v>
      </c>
      <c r="S18886" t="s">
        <v>43323</v>
      </c>
      <c r="T18886" t="s">
        <v>40929</v>
      </c>
    </row>
    <row r="18887" spans="1:20" hidden="1" x14ac:dyDescent="0.55000000000000004">
      <c r="A18887" t="s">
        <v>61791</v>
      </c>
      <c r="B18887" t="s">
        <v>38274</v>
      </c>
      <c r="C18887" t="s">
        <v>21227</v>
      </c>
      <c r="D18887" t="s">
        <v>61790</v>
      </c>
      <c r="E18887" t="s">
        <v>20019</v>
      </c>
      <c r="F18887" t="s">
        <v>20020</v>
      </c>
      <c r="G18887" t="s">
        <v>20020</v>
      </c>
      <c r="H18887" t="s">
        <v>20787</v>
      </c>
      <c r="I18887" t="s">
        <v>20787</v>
      </c>
      <c r="J18887" t="s">
        <v>21582</v>
      </c>
      <c r="K18887" t="s">
        <v>21583</v>
      </c>
      <c r="L18887" t="s">
        <v>20793</v>
      </c>
      <c r="M18887" t="s">
        <v>20546</v>
      </c>
      <c r="N18887" t="s">
        <v>20</v>
      </c>
      <c r="O18887" t="s">
        <v>20546</v>
      </c>
      <c r="P18887" t="s">
        <v>20787</v>
      </c>
      <c r="Q18887" t="s">
        <v>21222</v>
      </c>
      <c r="R18887" t="s">
        <v>20787</v>
      </c>
      <c r="S18887" t="s">
        <v>38276</v>
      </c>
      <c r="T18887" t="s">
        <v>21229</v>
      </c>
    </row>
    <row r="18888" spans="1:20" hidden="1" x14ac:dyDescent="0.55000000000000004">
      <c r="A18888" t="s">
        <v>61792</v>
      </c>
      <c r="B18888" t="s">
        <v>21237</v>
      </c>
      <c r="C18888" t="s">
        <v>21227</v>
      </c>
      <c r="D18888" t="s">
        <v>61793</v>
      </c>
      <c r="E18888" t="s">
        <v>20021</v>
      </c>
      <c r="F18888" t="s">
        <v>20022</v>
      </c>
      <c r="G18888" t="s">
        <v>20022</v>
      </c>
      <c r="H18888" t="s">
        <v>20787</v>
      </c>
      <c r="I18888" t="s">
        <v>20787</v>
      </c>
      <c r="J18888" t="s">
        <v>21756</v>
      </c>
      <c r="K18888" t="s">
        <v>22444</v>
      </c>
      <c r="L18888" t="s">
        <v>20793</v>
      </c>
      <c r="M18888" t="s">
        <v>20587</v>
      </c>
      <c r="N18888" t="s">
        <v>20</v>
      </c>
      <c r="O18888" t="s">
        <v>20587</v>
      </c>
      <c r="P18888" t="s">
        <v>20787</v>
      </c>
      <c r="Q18888" t="s">
        <v>21222</v>
      </c>
      <c r="R18888" t="s">
        <v>20787</v>
      </c>
      <c r="S18888" t="s">
        <v>21241</v>
      </c>
      <c r="T18888" t="s">
        <v>21229</v>
      </c>
    </row>
    <row r="18889" spans="1:20" hidden="1" x14ac:dyDescent="0.55000000000000004">
      <c r="A18889" t="s">
        <v>61794</v>
      </c>
      <c r="B18889" t="s">
        <v>21217</v>
      </c>
      <c r="C18889" t="s">
        <v>24860</v>
      </c>
      <c r="D18889" t="s">
        <v>61795</v>
      </c>
      <c r="E18889" t="s">
        <v>20023</v>
      </c>
      <c r="F18889" t="s">
        <v>20024</v>
      </c>
      <c r="G18889" t="s">
        <v>20024</v>
      </c>
      <c r="H18889" t="s">
        <v>20787</v>
      </c>
      <c r="I18889" t="s">
        <v>20787</v>
      </c>
      <c r="J18889" t="s">
        <v>21369</v>
      </c>
      <c r="K18889" t="s">
        <v>21845</v>
      </c>
      <c r="L18889" t="s">
        <v>40</v>
      </c>
      <c r="M18889" t="s">
        <v>20787</v>
      </c>
      <c r="N18889" t="s">
        <v>26</v>
      </c>
      <c r="O18889" t="s">
        <v>20564</v>
      </c>
      <c r="P18889" t="s">
        <v>20787</v>
      </c>
      <c r="Q18889" t="s">
        <v>21234</v>
      </c>
      <c r="R18889" t="s">
        <v>20787</v>
      </c>
      <c r="S18889" t="s">
        <v>21224</v>
      </c>
      <c r="T18889" t="s">
        <v>24862</v>
      </c>
    </row>
    <row r="18890" spans="1:20" hidden="1" x14ac:dyDescent="0.55000000000000004">
      <c r="A18890" t="s">
        <v>61796</v>
      </c>
      <c r="B18890" t="s">
        <v>22040</v>
      </c>
      <c r="C18890" t="s">
        <v>21227</v>
      </c>
      <c r="D18890" t="s">
        <v>61795</v>
      </c>
      <c r="E18890" t="s">
        <v>20023</v>
      </c>
      <c r="F18890" t="s">
        <v>20024</v>
      </c>
      <c r="G18890" t="s">
        <v>20024</v>
      </c>
      <c r="H18890" t="s">
        <v>20787</v>
      </c>
      <c r="I18890" t="s">
        <v>20787</v>
      </c>
      <c r="J18890" t="s">
        <v>21369</v>
      </c>
      <c r="K18890" t="s">
        <v>21845</v>
      </c>
      <c r="L18890" t="s">
        <v>40</v>
      </c>
      <c r="M18890" t="s">
        <v>20564</v>
      </c>
      <c r="N18890" t="s">
        <v>20</v>
      </c>
      <c r="O18890" t="s">
        <v>20564</v>
      </c>
      <c r="P18890" t="s">
        <v>20787</v>
      </c>
      <c r="Q18890" t="s">
        <v>21222</v>
      </c>
      <c r="R18890" t="s">
        <v>20787</v>
      </c>
      <c r="S18890" t="s">
        <v>22042</v>
      </c>
      <c r="T18890" t="s">
        <v>21229</v>
      </c>
    </row>
    <row r="18891" spans="1:20" hidden="1" x14ac:dyDescent="0.55000000000000004">
      <c r="A18891" t="s">
        <v>61797</v>
      </c>
      <c r="B18891" t="s">
        <v>21237</v>
      </c>
      <c r="C18891" t="s">
        <v>21288</v>
      </c>
      <c r="D18891" t="s">
        <v>61798</v>
      </c>
      <c r="E18891" t="s">
        <v>20025</v>
      </c>
      <c r="F18891" t="s">
        <v>20026</v>
      </c>
      <c r="G18891" t="s">
        <v>20026</v>
      </c>
      <c r="H18891" t="s">
        <v>20787</v>
      </c>
      <c r="I18891" t="s">
        <v>20787</v>
      </c>
      <c r="J18891" t="s">
        <v>21265</v>
      </c>
      <c r="K18891" t="s">
        <v>21266</v>
      </c>
      <c r="L18891" t="s">
        <v>20788</v>
      </c>
      <c r="M18891" t="s">
        <v>20787</v>
      </c>
      <c r="N18891" t="s">
        <v>26</v>
      </c>
      <c r="O18891" t="s">
        <v>20610</v>
      </c>
      <c r="P18891" t="s">
        <v>20787</v>
      </c>
      <c r="Q18891" t="s">
        <v>21222</v>
      </c>
      <c r="R18891" t="s">
        <v>20787</v>
      </c>
      <c r="S18891" t="s">
        <v>21241</v>
      </c>
      <c r="T18891" t="s">
        <v>21292</v>
      </c>
    </row>
    <row r="18892" spans="1:20" hidden="1" x14ac:dyDescent="0.55000000000000004">
      <c r="A18892" t="s">
        <v>61799</v>
      </c>
      <c r="B18892" t="s">
        <v>21294</v>
      </c>
      <c r="C18892" t="s">
        <v>21698</v>
      </c>
      <c r="D18892" t="s">
        <v>61800</v>
      </c>
      <c r="E18892" t="s">
        <v>20025</v>
      </c>
      <c r="F18892" t="s">
        <v>20026</v>
      </c>
      <c r="G18892" t="s">
        <v>20026</v>
      </c>
      <c r="H18892" t="s">
        <v>20787</v>
      </c>
      <c r="I18892" t="s">
        <v>20787</v>
      </c>
      <c r="J18892" t="s">
        <v>21792</v>
      </c>
      <c r="K18892" t="s">
        <v>23391</v>
      </c>
      <c r="L18892" t="s">
        <v>20788</v>
      </c>
      <c r="M18892" t="s">
        <v>20787</v>
      </c>
      <c r="N18892" t="s">
        <v>26</v>
      </c>
      <c r="O18892" t="s">
        <v>20606</v>
      </c>
      <c r="P18892" t="s">
        <v>20787</v>
      </c>
      <c r="Q18892" t="s">
        <v>21222</v>
      </c>
      <c r="R18892" t="s">
        <v>20787</v>
      </c>
      <c r="S18892" t="s">
        <v>21299</v>
      </c>
      <c r="T18892" t="s">
        <v>21700</v>
      </c>
    </row>
    <row r="18893" spans="1:20" hidden="1" x14ac:dyDescent="0.55000000000000004">
      <c r="A18893" t="s">
        <v>61801</v>
      </c>
      <c r="B18893" t="s">
        <v>21701</v>
      </c>
      <c r="C18893" t="s">
        <v>21702</v>
      </c>
      <c r="D18893" t="s">
        <v>61802</v>
      </c>
      <c r="E18893" t="s">
        <v>20025</v>
      </c>
      <c r="F18893" t="s">
        <v>20026</v>
      </c>
      <c r="G18893" t="s">
        <v>20026</v>
      </c>
      <c r="H18893" t="s">
        <v>20787</v>
      </c>
      <c r="I18893" t="s">
        <v>20787</v>
      </c>
      <c r="J18893" t="s">
        <v>21853</v>
      </c>
      <c r="K18893" t="s">
        <v>21853</v>
      </c>
      <c r="L18893" t="s">
        <v>20788</v>
      </c>
      <c r="M18893" t="s">
        <v>20787</v>
      </c>
      <c r="N18893" t="s">
        <v>26</v>
      </c>
      <c r="O18893" t="s">
        <v>20826</v>
      </c>
      <c r="P18893" t="s">
        <v>20787</v>
      </c>
      <c r="Q18893" t="s">
        <v>21234</v>
      </c>
      <c r="R18893" t="s">
        <v>20787</v>
      </c>
      <c r="S18893" t="s">
        <v>21705</v>
      </c>
      <c r="T18893" t="s">
        <v>21706</v>
      </c>
    </row>
    <row r="18894" spans="1:20" hidden="1" x14ac:dyDescent="0.55000000000000004">
      <c r="A18894" t="s">
        <v>61803</v>
      </c>
      <c r="B18894" t="s">
        <v>21708</v>
      </c>
      <c r="C18894" t="s">
        <v>21227</v>
      </c>
      <c r="D18894" t="s">
        <v>61800</v>
      </c>
      <c r="E18894" t="s">
        <v>20025</v>
      </c>
      <c r="F18894" t="s">
        <v>20026</v>
      </c>
      <c r="G18894" t="s">
        <v>20026</v>
      </c>
      <c r="H18894" t="s">
        <v>20787</v>
      </c>
      <c r="I18894" t="s">
        <v>20787</v>
      </c>
      <c r="J18894" t="s">
        <v>21792</v>
      </c>
      <c r="K18894" t="s">
        <v>23391</v>
      </c>
      <c r="L18894" t="s">
        <v>20788</v>
      </c>
      <c r="M18894" t="s">
        <v>20606</v>
      </c>
      <c r="N18894" t="s">
        <v>20</v>
      </c>
      <c r="O18894" t="s">
        <v>20606</v>
      </c>
      <c r="P18894" t="s">
        <v>20787</v>
      </c>
      <c r="Q18894" t="s">
        <v>21234</v>
      </c>
      <c r="R18894" t="s">
        <v>20787</v>
      </c>
      <c r="S18894" t="s">
        <v>21709</v>
      </c>
      <c r="T18894" t="s">
        <v>21229</v>
      </c>
    </row>
    <row r="18895" spans="1:20" hidden="1" x14ac:dyDescent="0.55000000000000004">
      <c r="A18895" t="s">
        <v>61804</v>
      </c>
      <c r="B18895" t="s">
        <v>21237</v>
      </c>
      <c r="C18895" t="s">
        <v>24828</v>
      </c>
      <c r="D18895" t="s">
        <v>61805</v>
      </c>
      <c r="E18895" t="s">
        <v>20027</v>
      </c>
      <c r="F18895" t="s">
        <v>20028</v>
      </c>
      <c r="G18895" t="s">
        <v>20028</v>
      </c>
      <c r="H18895" t="s">
        <v>20787</v>
      </c>
      <c r="I18895" t="s">
        <v>20787</v>
      </c>
      <c r="J18895" t="s">
        <v>65</v>
      </c>
      <c r="K18895" t="s">
        <v>21969</v>
      </c>
      <c r="L18895" t="s">
        <v>51</v>
      </c>
      <c r="M18895" t="s">
        <v>20787</v>
      </c>
      <c r="N18895" t="s">
        <v>26</v>
      </c>
      <c r="O18895" t="s">
        <v>20570</v>
      </c>
      <c r="P18895" t="s">
        <v>20787</v>
      </c>
      <c r="Q18895" t="s">
        <v>21234</v>
      </c>
      <c r="R18895" t="s">
        <v>20787</v>
      </c>
      <c r="S18895" t="s">
        <v>21241</v>
      </c>
      <c r="T18895" t="s">
        <v>24830</v>
      </c>
    </row>
    <row r="18896" spans="1:20" hidden="1" x14ac:dyDescent="0.55000000000000004">
      <c r="A18896" t="s">
        <v>61806</v>
      </c>
      <c r="B18896" t="s">
        <v>21237</v>
      </c>
      <c r="C18896" t="s">
        <v>21227</v>
      </c>
      <c r="D18896" t="s">
        <v>61807</v>
      </c>
      <c r="E18896" t="s">
        <v>20029</v>
      </c>
      <c r="F18896" t="s">
        <v>20030</v>
      </c>
      <c r="G18896" t="s">
        <v>20030</v>
      </c>
      <c r="H18896" t="s">
        <v>20787</v>
      </c>
      <c r="I18896" t="s">
        <v>20787</v>
      </c>
      <c r="J18896" t="s">
        <v>21361</v>
      </c>
      <c r="K18896" t="s">
        <v>21362</v>
      </c>
      <c r="L18896" t="s">
        <v>20789</v>
      </c>
      <c r="M18896" t="s">
        <v>20527</v>
      </c>
      <c r="N18896" t="s">
        <v>20</v>
      </c>
      <c r="O18896" t="s">
        <v>20527</v>
      </c>
      <c r="P18896" t="s">
        <v>20787</v>
      </c>
      <c r="Q18896" t="s">
        <v>21222</v>
      </c>
      <c r="R18896" t="s">
        <v>20787</v>
      </c>
      <c r="S18896" t="s">
        <v>21241</v>
      </c>
      <c r="T18896" t="s">
        <v>21229</v>
      </c>
    </row>
    <row r="18897" spans="1:20" hidden="1" x14ac:dyDescent="0.55000000000000004">
      <c r="A18897" t="s">
        <v>61808</v>
      </c>
      <c r="B18897" t="s">
        <v>21237</v>
      </c>
      <c r="C18897" t="s">
        <v>31253</v>
      </c>
      <c r="D18897" t="s">
        <v>61809</v>
      </c>
      <c r="E18897" t="s">
        <v>20031</v>
      </c>
      <c r="F18897" t="s">
        <v>20032</v>
      </c>
      <c r="G18897" t="s">
        <v>20032</v>
      </c>
      <c r="H18897" t="s">
        <v>20787</v>
      </c>
      <c r="I18897" t="s">
        <v>20787</v>
      </c>
      <c r="J18897" t="s">
        <v>21576</v>
      </c>
      <c r="K18897" t="s">
        <v>21577</v>
      </c>
      <c r="L18897" t="s">
        <v>20793</v>
      </c>
      <c r="M18897" t="s">
        <v>20787</v>
      </c>
      <c r="N18897" t="s">
        <v>26</v>
      </c>
      <c r="O18897" t="s">
        <v>20545</v>
      </c>
      <c r="P18897" t="s">
        <v>20787</v>
      </c>
      <c r="Q18897" t="s">
        <v>21222</v>
      </c>
      <c r="R18897" t="s">
        <v>20787</v>
      </c>
      <c r="S18897" t="s">
        <v>21241</v>
      </c>
      <c r="T18897" t="s">
        <v>31256</v>
      </c>
    </row>
    <row r="18898" spans="1:20" hidden="1" x14ac:dyDescent="0.55000000000000004">
      <c r="A18898" t="s">
        <v>61810</v>
      </c>
      <c r="B18898" t="s">
        <v>31258</v>
      </c>
      <c r="C18898" t="s">
        <v>21227</v>
      </c>
      <c r="D18898" t="s">
        <v>61809</v>
      </c>
      <c r="E18898" t="s">
        <v>20031</v>
      </c>
      <c r="F18898" t="s">
        <v>20032</v>
      </c>
      <c r="G18898" t="s">
        <v>20032</v>
      </c>
      <c r="H18898" t="s">
        <v>20787</v>
      </c>
      <c r="I18898" t="s">
        <v>20787</v>
      </c>
      <c r="J18898" t="s">
        <v>21576</v>
      </c>
      <c r="K18898" t="s">
        <v>21577</v>
      </c>
      <c r="L18898" t="s">
        <v>20793</v>
      </c>
      <c r="M18898" t="s">
        <v>20545</v>
      </c>
      <c r="N18898" t="s">
        <v>20</v>
      </c>
      <c r="O18898" t="s">
        <v>20545</v>
      </c>
      <c r="P18898" t="s">
        <v>20787</v>
      </c>
      <c r="Q18898" t="s">
        <v>21222</v>
      </c>
      <c r="R18898" t="s">
        <v>20787</v>
      </c>
      <c r="S18898" t="s">
        <v>31259</v>
      </c>
      <c r="T18898" t="s">
        <v>21229</v>
      </c>
    </row>
    <row r="18899" spans="1:20" hidden="1" x14ac:dyDescent="0.55000000000000004">
      <c r="A18899" t="s">
        <v>61811</v>
      </c>
      <c r="B18899" t="s">
        <v>21237</v>
      </c>
      <c r="C18899" t="s">
        <v>21891</v>
      </c>
      <c r="D18899" t="s">
        <v>61812</v>
      </c>
      <c r="E18899" t="s">
        <v>20033</v>
      </c>
      <c r="F18899" t="s">
        <v>20034</v>
      </c>
      <c r="G18899" t="s">
        <v>20034</v>
      </c>
      <c r="H18899" t="s">
        <v>20787</v>
      </c>
      <c r="I18899" t="s">
        <v>20787</v>
      </c>
      <c r="J18899" t="s">
        <v>20789</v>
      </c>
      <c r="K18899" t="s">
        <v>21250</v>
      </c>
      <c r="L18899" t="s">
        <v>30</v>
      </c>
      <c r="M18899" t="s">
        <v>20787</v>
      </c>
      <c r="N18899" t="s">
        <v>26</v>
      </c>
      <c r="O18899" t="s">
        <v>20579</v>
      </c>
      <c r="P18899" t="s">
        <v>20787</v>
      </c>
      <c r="Q18899" t="s">
        <v>21234</v>
      </c>
      <c r="R18899" t="s">
        <v>20787</v>
      </c>
      <c r="S18899" t="s">
        <v>21241</v>
      </c>
      <c r="T18899" t="s">
        <v>21892</v>
      </c>
    </row>
    <row r="18900" spans="1:20" hidden="1" x14ac:dyDescent="0.55000000000000004">
      <c r="A18900" t="s">
        <v>61813</v>
      </c>
      <c r="B18900" t="s">
        <v>21237</v>
      </c>
      <c r="C18900" t="s">
        <v>21227</v>
      </c>
      <c r="D18900" t="s">
        <v>61814</v>
      </c>
      <c r="E18900" t="s">
        <v>20035</v>
      </c>
      <c r="F18900" t="s">
        <v>20036</v>
      </c>
      <c r="G18900" t="s">
        <v>20036</v>
      </c>
      <c r="H18900" t="s">
        <v>20787</v>
      </c>
      <c r="I18900" t="s">
        <v>20787</v>
      </c>
      <c r="J18900" t="s">
        <v>21290</v>
      </c>
      <c r="K18900" t="s">
        <v>21291</v>
      </c>
      <c r="L18900" t="s">
        <v>20789</v>
      </c>
      <c r="M18900" t="s">
        <v>20591</v>
      </c>
      <c r="N18900" t="s">
        <v>20</v>
      </c>
      <c r="O18900" t="s">
        <v>20591</v>
      </c>
      <c r="P18900" t="s">
        <v>20787</v>
      </c>
      <c r="Q18900" t="s">
        <v>21222</v>
      </c>
      <c r="R18900" t="s">
        <v>20787</v>
      </c>
      <c r="S18900" t="s">
        <v>21241</v>
      </c>
      <c r="T18900" t="s">
        <v>21229</v>
      </c>
    </row>
    <row r="18901" spans="1:20" hidden="1" x14ac:dyDescent="0.55000000000000004">
      <c r="A18901" t="s">
        <v>61815</v>
      </c>
      <c r="B18901" t="s">
        <v>21237</v>
      </c>
      <c r="C18901" t="s">
        <v>24280</v>
      </c>
      <c r="D18901" t="s">
        <v>61816</v>
      </c>
      <c r="E18901" t="s">
        <v>20037</v>
      </c>
      <c r="F18901" t="s">
        <v>20038</v>
      </c>
      <c r="G18901" t="s">
        <v>20038</v>
      </c>
      <c r="H18901" t="s">
        <v>20787</v>
      </c>
      <c r="I18901" t="s">
        <v>20787</v>
      </c>
      <c r="J18901" t="s">
        <v>55</v>
      </c>
      <c r="K18901" t="s">
        <v>21588</v>
      </c>
      <c r="L18901" t="s">
        <v>22</v>
      </c>
      <c r="M18901" t="s">
        <v>20787</v>
      </c>
      <c r="N18901" t="s">
        <v>26</v>
      </c>
      <c r="O18901" t="s">
        <v>20547</v>
      </c>
      <c r="P18901" t="s">
        <v>20787</v>
      </c>
      <c r="Q18901" t="s">
        <v>21222</v>
      </c>
      <c r="R18901" t="s">
        <v>20787</v>
      </c>
      <c r="S18901" t="s">
        <v>21241</v>
      </c>
      <c r="T18901" t="s">
        <v>24282</v>
      </c>
    </row>
    <row r="18902" spans="1:20" hidden="1" x14ac:dyDescent="0.55000000000000004">
      <c r="A18902" t="s">
        <v>61817</v>
      </c>
      <c r="B18902" t="s">
        <v>24284</v>
      </c>
      <c r="C18902" t="s">
        <v>21227</v>
      </c>
      <c r="D18902" t="s">
        <v>61816</v>
      </c>
      <c r="E18902" t="s">
        <v>20037</v>
      </c>
      <c r="F18902" t="s">
        <v>20038</v>
      </c>
      <c r="G18902" t="s">
        <v>20038</v>
      </c>
      <c r="H18902" t="s">
        <v>20787</v>
      </c>
      <c r="I18902" t="s">
        <v>20787</v>
      </c>
      <c r="J18902" t="s">
        <v>55</v>
      </c>
      <c r="K18902" t="s">
        <v>21588</v>
      </c>
      <c r="L18902" t="s">
        <v>22</v>
      </c>
      <c r="M18902" t="s">
        <v>20547</v>
      </c>
      <c r="N18902" t="s">
        <v>20</v>
      </c>
      <c r="O18902" t="s">
        <v>20547</v>
      </c>
      <c r="P18902" t="s">
        <v>20787</v>
      </c>
      <c r="Q18902" t="s">
        <v>21222</v>
      </c>
      <c r="R18902" t="s">
        <v>20787</v>
      </c>
      <c r="S18902" t="s">
        <v>24285</v>
      </c>
      <c r="T18902" t="s">
        <v>21229</v>
      </c>
    </row>
    <row r="18903" spans="1:20" hidden="1" x14ac:dyDescent="0.55000000000000004">
      <c r="A18903" t="s">
        <v>61818</v>
      </c>
      <c r="B18903" t="s">
        <v>21237</v>
      </c>
      <c r="C18903" t="s">
        <v>21227</v>
      </c>
      <c r="D18903" t="s">
        <v>61819</v>
      </c>
      <c r="E18903" t="s">
        <v>20039</v>
      </c>
      <c r="F18903" t="s">
        <v>20040</v>
      </c>
      <c r="G18903" t="s">
        <v>20040</v>
      </c>
      <c r="H18903" t="s">
        <v>20787</v>
      </c>
      <c r="I18903" t="s">
        <v>20787</v>
      </c>
      <c r="J18903" t="s">
        <v>21290</v>
      </c>
      <c r="K18903" t="s">
        <v>21291</v>
      </c>
      <c r="L18903" t="s">
        <v>20789</v>
      </c>
      <c r="M18903" t="s">
        <v>20591</v>
      </c>
      <c r="N18903" t="s">
        <v>20</v>
      </c>
      <c r="O18903" t="s">
        <v>20591</v>
      </c>
      <c r="P18903" t="s">
        <v>20787</v>
      </c>
      <c r="Q18903" t="s">
        <v>21222</v>
      </c>
      <c r="R18903" t="s">
        <v>20787</v>
      </c>
      <c r="S18903" t="s">
        <v>21241</v>
      </c>
      <c r="T18903" t="s">
        <v>21229</v>
      </c>
    </row>
    <row r="18904" spans="1:20" hidden="1" x14ac:dyDescent="0.55000000000000004">
      <c r="A18904" t="s">
        <v>61820</v>
      </c>
      <c r="B18904" t="s">
        <v>21237</v>
      </c>
      <c r="C18904" t="s">
        <v>21227</v>
      </c>
      <c r="D18904" t="s">
        <v>61821</v>
      </c>
      <c r="E18904" t="s">
        <v>20041</v>
      </c>
      <c r="F18904" t="s">
        <v>20042</v>
      </c>
      <c r="G18904" t="s">
        <v>20042</v>
      </c>
      <c r="H18904" t="s">
        <v>20787</v>
      </c>
      <c r="I18904" t="s">
        <v>20787</v>
      </c>
      <c r="J18904" t="s">
        <v>21343</v>
      </c>
      <c r="K18904" t="s">
        <v>21344</v>
      </c>
      <c r="L18904" t="s">
        <v>20794</v>
      </c>
      <c r="M18904" t="s">
        <v>20566</v>
      </c>
      <c r="N18904" t="s">
        <v>20</v>
      </c>
      <c r="O18904" t="s">
        <v>20566</v>
      </c>
      <c r="P18904" t="s">
        <v>20787</v>
      </c>
      <c r="Q18904" t="s">
        <v>21222</v>
      </c>
      <c r="R18904" t="s">
        <v>20787</v>
      </c>
      <c r="S18904" t="s">
        <v>21241</v>
      </c>
      <c r="T18904" t="s">
        <v>21229</v>
      </c>
    </row>
    <row r="18905" spans="1:20" hidden="1" x14ac:dyDescent="0.55000000000000004">
      <c r="A18905" t="s">
        <v>61822</v>
      </c>
      <c r="B18905" t="s">
        <v>21237</v>
      </c>
      <c r="C18905" t="s">
        <v>21279</v>
      </c>
      <c r="D18905" t="s">
        <v>61823</v>
      </c>
      <c r="E18905" t="s">
        <v>20043</v>
      </c>
      <c r="F18905" t="s">
        <v>20044</v>
      </c>
      <c r="G18905" t="s">
        <v>20044</v>
      </c>
      <c r="H18905" t="s">
        <v>20787</v>
      </c>
      <c r="I18905" t="s">
        <v>20787</v>
      </c>
      <c r="J18905" t="s">
        <v>21265</v>
      </c>
      <c r="K18905" t="s">
        <v>21266</v>
      </c>
      <c r="L18905" t="s">
        <v>20788</v>
      </c>
      <c r="M18905" t="s">
        <v>20787</v>
      </c>
      <c r="N18905" t="s">
        <v>26</v>
      </c>
      <c r="O18905" t="s">
        <v>20610</v>
      </c>
      <c r="P18905" t="s">
        <v>20787</v>
      </c>
      <c r="Q18905" t="s">
        <v>21222</v>
      </c>
      <c r="R18905" t="s">
        <v>20787</v>
      </c>
      <c r="S18905" t="s">
        <v>21241</v>
      </c>
      <c r="T18905" t="s">
        <v>21281</v>
      </c>
    </row>
    <row r="18906" spans="1:20" hidden="1" x14ac:dyDescent="0.55000000000000004">
      <c r="A18906" t="s">
        <v>61824</v>
      </c>
      <c r="B18906" t="s">
        <v>21282</v>
      </c>
      <c r="C18906" t="s">
        <v>21698</v>
      </c>
      <c r="D18906" t="s">
        <v>43775</v>
      </c>
      <c r="E18906" t="s">
        <v>20043</v>
      </c>
      <c r="F18906" t="s">
        <v>20044</v>
      </c>
      <c r="G18906" t="s">
        <v>20044</v>
      </c>
      <c r="H18906" t="s">
        <v>20787</v>
      </c>
      <c r="I18906" t="s">
        <v>20787</v>
      </c>
      <c r="J18906" t="s">
        <v>21265</v>
      </c>
      <c r="K18906" t="s">
        <v>21266</v>
      </c>
      <c r="L18906" t="s">
        <v>20788</v>
      </c>
      <c r="M18906" t="s">
        <v>20787</v>
      </c>
      <c r="N18906" t="s">
        <v>26</v>
      </c>
      <c r="O18906" t="s">
        <v>20610</v>
      </c>
      <c r="P18906" t="s">
        <v>20787</v>
      </c>
      <c r="Q18906" t="s">
        <v>21222</v>
      </c>
      <c r="R18906" t="s">
        <v>20787</v>
      </c>
      <c r="S18906" t="s">
        <v>21286</v>
      </c>
      <c r="T18906" t="s">
        <v>21700</v>
      </c>
    </row>
    <row r="18907" spans="1:20" hidden="1" x14ac:dyDescent="0.55000000000000004">
      <c r="A18907" t="s">
        <v>61825</v>
      </c>
      <c r="B18907" t="s">
        <v>21701</v>
      </c>
      <c r="C18907" t="s">
        <v>21702</v>
      </c>
      <c r="D18907" t="s">
        <v>61826</v>
      </c>
      <c r="E18907" t="s">
        <v>20043</v>
      </c>
      <c r="F18907" t="s">
        <v>20044</v>
      </c>
      <c r="G18907" t="s">
        <v>20044</v>
      </c>
      <c r="H18907" t="s">
        <v>20787</v>
      </c>
      <c r="I18907" t="s">
        <v>20787</v>
      </c>
      <c r="J18907" t="s">
        <v>21873</v>
      </c>
      <c r="K18907" t="s">
        <v>21873</v>
      </c>
      <c r="L18907" t="s">
        <v>20788</v>
      </c>
      <c r="M18907" t="s">
        <v>20787</v>
      </c>
      <c r="N18907" t="s">
        <v>26</v>
      </c>
      <c r="O18907" t="s">
        <v>20822</v>
      </c>
      <c r="P18907" t="s">
        <v>20787</v>
      </c>
      <c r="Q18907" t="s">
        <v>21234</v>
      </c>
      <c r="R18907" t="s">
        <v>20787</v>
      </c>
      <c r="S18907" t="s">
        <v>21705</v>
      </c>
      <c r="T18907" t="s">
        <v>21706</v>
      </c>
    </row>
    <row r="18908" spans="1:20" hidden="1" x14ac:dyDescent="0.55000000000000004">
      <c r="A18908" t="s">
        <v>61827</v>
      </c>
      <c r="B18908" t="s">
        <v>21708</v>
      </c>
      <c r="C18908" t="s">
        <v>21227</v>
      </c>
      <c r="D18908" t="s">
        <v>61828</v>
      </c>
      <c r="E18908" t="s">
        <v>20043</v>
      </c>
      <c r="F18908" t="s">
        <v>20044</v>
      </c>
      <c r="G18908" t="s">
        <v>20044</v>
      </c>
      <c r="H18908" t="s">
        <v>20787</v>
      </c>
      <c r="I18908" t="s">
        <v>20787</v>
      </c>
      <c r="J18908" t="s">
        <v>21893</v>
      </c>
      <c r="K18908" t="s">
        <v>21882</v>
      </c>
      <c r="L18908" t="s">
        <v>20788</v>
      </c>
      <c r="M18908" t="s">
        <v>20610</v>
      </c>
      <c r="N18908" t="s">
        <v>20</v>
      </c>
      <c r="O18908" t="s">
        <v>20602</v>
      </c>
      <c r="P18908" t="s">
        <v>20787</v>
      </c>
      <c r="Q18908" t="s">
        <v>23428</v>
      </c>
      <c r="R18908" t="s">
        <v>20787</v>
      </c>
      <c r="S18908" t="s">
        <v>21709</v>
      </c>
      <c r="T18908" t="s">
        <v>21229</v>
      </c>
    </row>
    <row r="18909" spans="1:20" hidden="1" x14ac:dyDescent="0.55000000000000004">
      <c r="A18909" t="s">
        <v>61829</v>
      </c>
      <c r="B18909" t="s">
        <v>21217</v>
      </c>
      <c r="C18909" t="s">
        <v>21227</v>
      </c>
      <c r="D18909" t="s">
        <v>61830</v>
      </c>
      <c r="E18909" t="s">
        <v>20045</v>
      </c>
      <c r="F18909" t="s">
        <v>20046</v>
      </c>
      <c r="G18909" t="s">
        <v>20046</v>
      </c>
      <c r="H18909" t="s">
        <v>20787</v>
      </c>
      <c r="I18909" t="s">
        <v>20787</v>
      </c>
      <c r="J18909" t="s">
        <v>21407</v>
      </c>
      <c r="K18909" t="s">
        <v>21629</v>
      </c>
      <c r="L18909" t="s">
        <v>40</v>
      </c>
      <c r="M18909" t="s">
        <v>14634</v>
      </c>
      <c r="N18909" t="s">
        <v>20</v>
      </c>
      <c r="O18909" t="s">
        <v>14634</v>
      </c>
      <c r="P18909" t="s">
        <v>20787</v>
      </c>
      <c r="Q18909" t="s">
        <v>21222</v>
      </c>
      <c r="R18909" t="s">
        <v>20787</v>
      </c>
      <c r="S18909" t="s">
        <v>21224</v>
      </c>
      <c r="T18909" t="s">
        <v>21229</v>
      </c>
    </row>
    <row r="18910" spans="1:20" hidden="1" x14ac:dyDescent="0.55000000000000004">
      <c r="A18910" t="s">
        <v>61831</v>
      </c>
      <c r="B18910" t="s">
        <v>21237</v>
      </c>
      <c r="C18910" t="s">
        <v>21279</v>
      </c>
      <c r="D18910" t="s">
        <v>61832</v>
      </c>
      <c r="E18910" t="s">
        <v>20047</v>
      </c>
      <c r="F18910" t="s">
        <v>20048</v>
      </c>
      <c r="G18910" t="s">
        <v>20048</v>
      </c>
      <c r="H18910" t="s">
        <v>20787</v>
      </c>
      <c r="I18910" t="s">
        <v>20787</v>
      </c>
      <c r="J18910" t="s">
        <v>21265</v>
      </c>
      <c r="K18910" t="s">
        <v>21266</v>
      </c>
      <c r="L18910" t="s">
        <v>20788</v>
      </c>
      <c r="M18910" t="s">
        <v>20787</v>
      </c>
      <c r="N18910" t="s">
        <v>26</v>
      </c>
      <c r="O18910" t="s">
        <v>20610</v>
      </c>
      <c r="P18910" t="s">
        <v>20787</v>
      </c>
      <c r="Q18910" t="s">
        <v>21222</v>
      </c>
      <c r="R18910" t="s">
        <v>20787</v>
      </c>
      <c r="S18910" t="s">
        <v>21241</v>
      </c>
      <c r="T18910" t="s">
        <v>21281</v>
      </c>
    </row>
    <row r="18911" spans="1:20" hidden="1" x14ac:dyDescent="0.55000000000000004">
      <c r="A18911" t="s">
        <v>61833</v>
      </c>
      <c r="B18911" t="s">
        <v>21282</v>
      </c>
      <c r="C18911" t="s">
        <v>21698</v>
      </c>
      <c r="D18911" t="s">
        <v>53161</v>
      </c>
      <c r="E18911" t="s">
        <v>20047</v>
      </c>
      <c r="F18911" t="s">
        <v>20048</v>
      </c>
      <c r="G18911" t="s">
        <v>20048</v>
      </c>
      <c r="H18911" t="s">
        <v>20787</v>
      </c>
      <c r="I18911" t="s">
        <v>20787</v>
      </c>
      <c r="J18911" t="s">
        <v>21265</v>
      </c>
      <c r="K18911" t="s">
        <v>21266</v>
      </c>
      <c r="L18911" t="s">
        <v>20788</v>
      </c>
      <c r="M18911" t="s">
        <v>20787</v>
      </c>
      <c r="N18911" t="s">
        <v>26</v>
      </c>
      <c r="O18911" t="s">
        <v>20610</v>
      </c>
      <c r="P18911" t="s">
        <v>20787</v>
      </c>
      <c r="Q18911" t="s">
        <v>21222</v>
      </c>
      <c r="R18911" t="s">
        <v>20787</v>
      </c>
      <c r="S18911" t="s">
        <v>21286</v>
      </c>
      <c r="T18911" t="s">
        <v>21700</v>
      </c>
    </row>
    <row r="18912" spans="1:20" hidden="1" x14ac:dyDescent="0.55000000000000004">
      <c r="A18912" t="s">
        <v>61834</v>
      </c>
      <c r="B18912" t="s">
        <v>21701</v>
      </c>
      <c r="C18912" t="s">
        <v>21702</v>
      </c>
      <c r="D18912" t="s">
        <v>61835</v>
      </c>
      <c r="E18912" t="s">
        <v>20047</v>
      </c>
      <c r="F18912" t="s">
        <v>20048</v>
      </c>
      <c r="G18912" t="s">
        <v>20048</v>
      </c>
      <c r="H18912" t="s">
        <v>20787</v>
      </c>
      <c r="I18912" t="s">
        <v>20787</v>
      </c>
      <c r="J18912" t="s">
        <v>21869</v>
      </c>
      <c r="K18912" t="s">
        <v>21869</v>
      </c>
      <c r="L18912" t="s">
        <v>20788</v>
      </c>
      <c r="M18912" t="s">
        <v>20787</v>
      </c>
      <c r="N18912" t="s">
        <v>26</v>
      </c>
      <c r="O18912" t="s">
        <v>20840</v>
      </c>
      <c r="P18912" t="s">
        <v>20787</v>
      </c>
      <c r="Q18912" t="s">
        <v>21234</v>
      </c>
      <c r="R18912" t="s">
        <v>20787</v>
      </c>
      <c r="S18912" t="s">
        <v>21705</v>
      </c>
      <c r="T18912" t="s">
        <v>21706</v>
      </c>
    </row>
    <row r="18913" spans="1:20" hidden="1" x14ac:dyDescent="0.55000000000000004">
      <c r="A18913" t="s">
        <v>61836</v>
      </c>
      <c r="B18913" t="s">
        <v>21708</v>
      </c>
      <c r="C18913" t="s">
        <v>21227</v>
      </c>
      <c r="D18913" t="s">
        <v>61837</v>
      </c>
      <c r="E18913" t="s">
        <v>20047</v>
      </c>
      <c r="F18913" t="s">
        <v>20048</v>
      </c>
      <c r="G18913" t="s">
        <v>20048</v>
      </c>
      <c r="H18913" t="s">
        <v>20787</v>
      </c>
      <c r="I18913" t="s">
        <v>20787</v>
      </c>
      <c r="J18913" t="s">
        <v>21893</v>
      </c>
      <c r="K18913" t="s">
        <v>21882</v>
      </c>
      <c r="L18913" t="s">
        <v>20788</v>
      </c>
      <c r="M18913" t="s">
        <v>20610</v>
      </c>
      <c r="N18913" t="s">
        <v>20</v>
      </c>
      <c r="O18913" t="s">
        <v>20602</v>
      </c>
      <c r="P18913" t="s">
        <v>20787</v>
      </c>
      <c r="Q18913" t="s">
        <v>23428</v>
      </c>
      <c r="R18913" t="s">
        <v>20787</v>
      </c>
      <c r="S18913" t="s">
        <v>21709</v>
      </c>
      <c r="T18913" t="s">
        <v>21229</v>
      </c>
    </row>
    <row r="18914" spans="1:20" hidden="1" x14ac:dyDescent="0.55000000000000004">
      <c r="A18914" t="s">
        <v>61838</v>
      </c>
      <c r="B18914" t="s">
        <v>21237</v>
      </c>
      <c r="C18914" t="s">
        <v>60662</v>
      </c>
      <c r="D18914" t="s">
        <v>61839</v>
      </c>
      <c r="E18914" t="s">
        <v>20049</v>
      </c>
      <c r="F18914" t="s">
        <v>20050</v>
      </c>
      <c r="G18914" t="s">
        <v>20050</v>
      </c>
      <c r="H18914" t="s">
        <v>20787</v>
      </c>
      <c r="I18914" t="s">
        <v>20787</v>
      </c>
      <c r="J18914" t="s">
        <v>55</v>
      </c>
      <c r="K18914" t="s">
        <v>21588</v>
      </c>
      <c r="L18914" t="s">
        <v>22</v>
      </c>
      <c r="M18914" t="s">
        <v>20787</v>
      </c>
      <c r="N18914" t="s">
        <v>26</v>
      </c>
      <c r="O18914" t="s">
        <v>20547</v>
      </c>
      <c r="P18914" t="s">
        <v>20787</v>
      </c>
      <c r="Q18914" t="s">
        <v>21222</v>
      </c>
      <c r="R18914" t="s">
        <v>20787</v>
      </c>
      <c r="S18914" t="s">
        <v>21241</v>
      </c>
      <c r="T18914" t="s">
        <v>60664</v>
      </c>
    </row>
    <row r="18915" spans="1:20" hidden="1" x14ac:dyDescent="0.55000000000000004">
      <c r="A18915" t="s">
        <v>61840</v>
      </c>
      <c r="B18915" t="s">
        <v>60666</v>
      </c>
      <c r="C18915" t="s">
        <v>21227</v>
      </c>
      <c r="D18915" t="s">
        <v>61839</v>
      </c>
      <c r="E18915" t="s">
        <v>20049</v>
      </c>
      <c r="F18915" t="s">
        <v>20050</v>
      </c>
      <c r="G18915" t="s">
        <v>20050</v>
      </c>
      <c r="H18915" t="s">
        <v>20787</v>
      </c>
      <c r="I18915" t="s">
        <v>20787</v>
      </c>
      <c r="J18915" t="s">
        <v>55</v>
      </c>
      <c r="K18915" t="s">
        <v>21588</v>
      </c>
      <c r="L18915" t="s">
        <v>22</v>
      </c>
      <c r="M18915" t="s">
        <v>20547</v>
      </c>
      <c r="N18915" t="s">
        <v>20</v>
      </c>
      <c r="O18915" t="s">
        <v>20547</v>
      </c>
      <c r="P18915" t="s">
        <v>20787</v>
      </c>
      <c r="Q18915" t="s">
        <v>21222</v>
      </c>
      <c r="R18915" t="s">
        <v>20787</v>
      </c>
      <c r="S18915" t="s">
        <v>60667</v>
      </c>
      <c r="T18915" t="s">
        <v>21229</v>
      </c>
    </row>
    <row r="18916" spans="1:20" hidden="1" x14ac:dyDescent="0.55000000000000004">
      <c r="A18916" t="s">
        <v>61841</v>
      </c>
      <c r="B18916" t="s">
        <v>21372</v>
      </c>
      <c r="C18916" t="s">
        <v>21373</v>
      </c>
      <c r="D18916" t="s">
        <v>61842</v>
      </c>
      <c r="E18916" t="s">
        <v>20051</v>
      </c>
      <c r="F18916" t="s">
        <v>20052</v>
      </c>
      <c r="G18916" t="s">
        <v>20052</v>
      </c>
      <c r="H18916" t="s">
        <v>21208</v>
      </c>
      <c r="I18916" t="s">
        <v>21208</v>
      </c>
      <c r="J18916" t="s">
        <v>21359</v>
      </c>
      <c r="K18916" t="s">
        <v>21375</v>
      </c>
      <c r="L18916" t="s">
        <v>35</v>
      </c>
      <c r="M18916" t="s">
        <v>20787</v>
      </c>
      <c r="N18916" t="s">
        <v>26</v>
      </c>
      <c r="O18916" t="s">
        <v>20571</v>
      </c>
      <c r="P18916" t="s">
        <v>20787</v>
      </c>
      <c r="Q18916" t="s">
        <v>21376</v>
      </c>
      <c r="R18916" t="s">
        <v>20787</v>
      </c>
      <c r="S18916" t="s">
        <v>21377</v>
      </c>
      <c r="T18916" t="s">
        <v>21378</v>
      </c>
    </row>
    <row r="18917" spans="1:20" hidden="1" x14ac:dyDescent="0.55000000000000004">
      <c r="A18917" t="s">
        <v>61843</v>
      </c>
      <c r="B18917" t="s">
        <v>21380</v>
      </c>
      <c r="C18917" t="s">
        <v>21288</v>
      </c>
      <c r="D18917" t="s">
        <v>61844</v>
      </c>
      <c r="E18917" t="s">
        <v>20051</v>
      </c>
      <c r="F18917" t="s">
        <v>20052</v>
      </c>
      <c r="G18917" t="s">
        <v>20052</v>
      </c>
      <c r="H18917" t="s">
        <v>21208</v>
      </c>
      <c r="I18917" t="s">
        <v>21208</v>
      </c>
      <c r="J18917" t="s">
        <v>21359</v>
      </c>
      <c r="K18917" t="s">
        <v>21375</v>
      </c>
      <c r="L18917" t="s">
        <v>35</v>
      </c>
      <c r="M18917" t="s">
        <v>20787</v>
      </c>
      <c r="N18917" t="s">
        <v>26</v>
      </c>
      <c r="O18917" t="s">
        <v>20571</v>
      </c>
      <c r="P18917" t="s">
        <v>20787</v>
      </c>
      <c r="Q18917" t="s">
        <v>21376</v>
      </c>
      <c r="R18917" t="s">
        <v>20787</v>
      </c>
      <c r="S18917" t="s">
        <v>21382</v>
      </c>
      <c r="T18917" t="s">
        <v>21292</v>
      </c>
    </row>
    <row r="18918" spans="1:20" hidden="1" x14ac:dyDescent="0.55000000000000004">
      <c r="A18918" t="s">
        <v>61845</v>
      </c>
      <c r="B18918" t="s">
        <v>21294</v>
      </c>
      <c r="C18918" t="s">
        <v>24069</v>
      </c>
      <c r="D18918" t="s">
        <v>61846</v>
      </c>
      <c r="E18918" t="s">
        <v>20051</v>
      </c>
      <c r="F18918" t="s">
        <v>20052</v>
      </c>
      <c r="G18918" t="s">
        <v>20052</v>
      </c>
      <c r="H18918" t="s">
        <v>21208</v>
      </c>
      <c r="I18918" t="s">
        <v>21208</v>
      </c>
      <c r="J18918" t="s">
        <v>21355</v>
      </c>
      <c r="K18918" t="s">
        <v>21386</v>
      </c>
      <c r="L18918" t="s">
        <v>35</v>
      </c>
      <c r="M18918" t="s">
        <v>20787</v>
      </c>
      <c r="N18918" t="s">
        <v>26</v>
      </c>
      <c r="O18918" t="s">
        <v>20582</v>
      </c>
      <c r="P18918" t="s">
        <v>20787</v>
      </c>
      <c r="Q18918" t="s">
        <v>21222</v>
      </c>
      <c r="R18918" t="s">
        <v>20787</v>
      </c>
      <c r="S18918" t="s">
        <v>21299</v>
      </c>
      <c r="T18918" t="s">
        <v>24072</v>
      </c>
    </row>
    <row r="18919" spans="1:20" hidden="1" x14ac:dyDescent="0.55000000000000004">
      <c r="A18919" t="s">
        <v>61847</v>
      </c>
      <c r="B18919" t="s">
        <v>24074</v>
      </c>
      <c r="C18919" t="s">
        <v>21227</v>
      </c>
      <c r="D18919" t="s">
        <v>61846</v>
      </c>
      <c r="E18919" t="s">
        <v>20051</v>
      </c>
      <c r="F18919" t="s">
        <v>20052</v>
      </c>
      <c r="G18919" t="s">
        <v>20052</v>
      </c>
      <c r="H18919" t="s">
        <v>21208</v>
      </c>
      <c r="I18919" t="s">
        <v>21208</v>
      </c>
      <c r="J18919" t="s">
        <v>21355</v>
      </c>
      <c r="K18919" t="s">
        <v>21386</v>
      </c>
      <c r="L18919" t="s">
        <v>35</v>
      </c>
      <c r="M18919" t="s">
        <v>20582</v>
      </c>
      <c r="N18919" t="s">
        <v>20</v>
      </c>
      <c r="O18919" t="s">
        <v>20582</v>
      </c>
      <c r="P18919" t="s">
        <v>20787</v>
      </c>
      <c r="Q18919" t="s">
        <v>21222</v>
      </c>
      <c r="R18919" t="s">
        <v>20787</v>
      </c>
      <c r="S18919" t="s">
        <v>24075</v>
      </c>
      <c r="T18919" t="s">
        <v>21229</v>
      </c>
    </row>
    <row r="18920" spans="1:20" hidden="1" x14ac:dyDescent="0.55000000000000004">
      <c r="A18920" t="s">
        <v>61848</v>
      </c>
      <c r="B18920" t="s">
        <v>21237</v>
      </c>
      <c r="C18920" t="s">
        <v>21288</v>
      </c>
      <c r="D18920" t="s">
        <v>61849</v>
      </c>
      <c r="E18920" t="s">
        <v>20053</v>
      </c>
      <c r="F18920" t="s">
        <v>20054</v>
      </c>
      <c r="G18920" t="s">
        <v>20054</v>
      </c>
      <c r="H18920" t="s">
        <v>20787</v>
      </c>
      <c r="I18920" t="s">
        <v>20787</v>
      </c>
      <c r="J18920" t="s">
        <v>29</v>
      </c>
      <c r="K18920" t="s">
        <v>21233</v>
      </c>
      <c r="L18920" t="s">
        <v>22</v>
      </c>
      <c r="M18920" t="s">
        <v>20787</v>
      </c>
      <c r="N18920" t="s">
        <v>26</v>
      </c>
      <c r="O18920" t="s">
        <v>20557</v>
      </c>
      <c r="P18920" t="s">
        <v>20787</v>
      </c>
      <c r="Q18920" t="s">
        <v>21222</v>
      </c>
      <c r="R18920" t="s">
        <v>20787</v>
      </c>
      <c r="S18920" t="s">
        <v>21241</v>
      </c>
      <c r="T18920" t="s">
        <v>21292</v>
      </c>
    </row>
    <row r="18921" spans="1:20" hidden="1" x14ac:dyDescent="0.55000000000000004">
      <c r="A18921" t="s">
        <v>61850</v>
      </c>
      <c r="B18921" t="s">
        <v>21294</v>
      </c>
      <c r="C18921" t="s">
        <v>21930</v>
      </c>
      <c r="D18921" t="s">
        <v>61851</v>
      </c>
      <c r="E18921" t="s">
        <v>20053</v>
      </c>
      <c r="F18921" t="s">
        <v>20054</v>
      </c>
      <c r="G18921" t="s">
        <v>20054</v>
      </c>
      <c r="H18921" t="s">
        <v>20787</v>
      </c>
      <c r="I18921" t="s">
        <v>20787</v>
      </c>
      <c r="J18921" t="s">
        <v>59</v>
      </c>
      <c r="K18921" t="s">
        <v>21741</v>
      </c>
      <c r="L18921" t="s">
        <v>27</v>
      </c>
      <c r="M18921" t="s">
        <v>20787</v>
      </c>
      <c r="N18921" t="s">
        <v>26</v>
      </c>
      <c r="O18921" t="s">
        <v>20588</v>
      </c>
      <c r="P18921" t="s">
        <v>20787</v>
      </c>
      <c r="Q18921" t="s">
        <v>21222</v>
      </c>
      <c r="R18921" t="s">
        <v>61852</v>
      </c>
      <c r="S18921" t="s">
        <v>21299</v>
      </c>
      <c r="T18921" t="s">
        <v>21932</v>
      </c>
    </row>
    <row r="18922" spans="1:20" hidden="1" x14ac:dyDescent="0.55000000000000004">
      <c r="A18922" t="s">
        <v>61853</v>
      </c>
      <c r="B18922" t="s">
        <v>22000</v>
      </c>
      <c r="C18922" t="s">
        <v>25238</v>
      </c>
      <c r="D18922" t="s">
        <v>61851</v>
      </c>
      <c r="E18922" t="s">
        <v>20053</v>
      </c>
      <c r="F18922" t="s">
        <v>20054</v>
      </c>
      <c r="G18922" t="s">
        <v>20054</v>
      </c>
      <c r="H18922" t="s">
        <v>20787</v>
      </c>
      <c r="I18922" t="s">
        <v>20787</v>
      </c>
      <c r="J18922" t="s">
        <v>59</v>
      </c>
      <c r="K18922" t="s">
        <v>21741</v>
      </c>
      <c r="L18922" t="s">
        <v>27</v>
      </c>
      <c r="M18922" t="s">
        <v>20787</v>
      </c>
      <c r="N18922" t="s">
        <v>26</v>
      </c>
      <c r="O18922" t="s">
        <v>20588</v>
      </c>
      <c r="P18922" t="s">
        <v>20787</v>
      </c>
      <c r="Q18922" t="s">
        <v>21222</v>
      </c>
      <c r="R18922" t="s">
        <v>61852</v>
      </c>
      <c r="S18922" t="s">
        <v>22001</v>
      </c>
      <c r="T18922" t="s">
        <v>25242</v>
      </c>
    </row>
    <row r="18923" spans="1:20" hidden="1" x14ac:dyDescent="0.55000000000000004">
      <c r="A18923" t="s">
        <v>61854</v>
      </c>
      <c r="B18923" t="s">
        <v>25253</v>
      </c>
      <c r="C18923" t="s">
        <v>24033</v>
      </c>
      <c r="D18923" t="s">
        <v>61851</v>
      </c>
      <c r="E18923" t="s">
        <v>20053</v>
      </c>
      <c r="F18923" t="s">
        <v>20055</v>
      </c>
      <c r="G18923" t="s">
        <v>20055</v>
      </c>
      <c r="H18923" t="s">
        <v>20787</v>
      </c>
      <c r="I18923" t="s">
        <v>20787</v>
      </c>
      <c r="J18923" t="s">
        <v>59</v>
      </c>
      <c r="K18923" t="s">
        <v>21741</v>
      </c>
      <c r="L18923" t="s">
        <v>27</v>
      </c>
      <c r="M18923" t="s">
        <v>20787</v>
      </c>
      <c r="N18923" t="s">
        <v>26</v>
      </c>
      <c r="O18923" t="s">
        <v>20588</v>
      </c>
      <c r="P18923" t="s">
        <v>20787</v>
      </c>
      <c r="Q18923" t="s">
        <v>21222</v>
      </c>
      <c r="R18923" t="s">
        <v>61855</v>
      </c>
      <c r="S18923" t="s">
        <v>25255</v>
      </c>
      <c r="T18923" t="s">
        <v>24035</v>
      </c>
    </row>
    <row r="18924" spans="1:20" hidden="1" x14ac:dyDescent="0.55000000000000004">
      <c r="A18924" t="s">
        <v>61856</v>
      </c>
      <c r="B18924" t="s">
        <v>21952</v>
      </c>
      <c r="C18924" t="s">
        <v>21848</v>
      </c>
      <c r="D18924" t="s">
        <v>61851</v>
      </c>
      <c r="E18924" t="s">
        <v>20053</v>
      </c>
      <c r="F18924" t="s">
        <v>20055</v>
      </c>
      <c r="G18924" t="s">
        <v>20055</v>
      </c>
      <c r="H18924" t="s">
        <v>20787</v>
      </c>
      <c r="I18924" t="s">
        <v>20787</v>
      </c>
      <c r="J18924" t="s">
        <v>59</v>
      </c>
      <c r="K18924" t="s">
        <v>21741</v>
      </c>
      <c r="L18924" t="s">
        <v>27</v>
      </c>
      <c r="M18924" t="s">
        <v>20787</v>
      </c>
      <c r="N18924" t="s">
        <v>26</v>
      </c>
      <c r="O18924" t="s">
        <v>20588</v>
      </c>
      <c r="P18924" t="s">
        <v>20787</v>
      </c>
      <c r="Q18924" t="s">
        <v>21222</v>
      </c>
      <c r="R18924" t="s">
        <v>61855</v>
      </c>
      <c r="S18924" t="s">
        <v>21955</v>
      </c>
      <c r="T18924" t="s">
        <v>21852</v>
      </c>
    </row>
    <row r="18925" spans="1:20" hidden="1" x14ac:dyDescent="0.55000000000000004">
      <c r="A18925" t="s">
        <v>61857</v>
      </c>
      <c r="B18925" t="s">
        <v>21824</v>
      </c>
      <c r="C18925" t="s">
        <v>21288</v>
      </c>
      <c r="D18925" t="s">
        <v>61858</v>
      </c>
      <c r="E18925" t="s">
        <v>20056</v>
      </c>
      <c r="F18925" t="s">
        <v>20057</v>
      </c>
      <c r="G18925" t="s">
        <v>20057</v>
      </c>
      <c r="H18925" t="s">
        <v>20787</v>
      </c>
      <c r="I18925" t="s">
        <v>20787</v>
      </c>
      <c r="J18925" t="s">
        <v>38</v>
      </c>
      <c r="K18925" t="s">
        <v>21675</v>
      </c>
      <c r="L18925" t="s">
        <v>22</v>
      </c>
      <c r="M18925" t="s">
        <v>20787</v>
      </c>
      <c r="N18925" t="s">
        <v>26</v>
      </c>
      <c r="O18925" t="s">
        <v>20561</v>
      </c>
      <c r="P18925" t="s">
        <v>20787</v>
      </c>
      <c r="Q18925" t="s">
        <v>21222</v>
      </c>
      <c r="R18925" t="s">
        <v>20787</v>
      </c>
      <c r="S18925" t="s">
        <v>21826</v>
      </c>
      <c r="T18925" t="s">
        <v>21292</v>
      </c>
    </row>
    <row r="18926" spans="1:20" hidden="1" x14ac:dyDescent="0.55000000000000004">
      <c r="A18926" t="s">
        <v>61859</v>
      </c>
      <c r="B18926" t="s">
        <v>21294</v>
      </c>
      <c r="C18926" t="s">
        <v>21238</v>
      </c>
      <c r="D18926" t="s">
        <v>61860</v>
      </c>
      <c r="E18926" t="s">
        <v>20056</v>
      </c>
      <c r="F18926" t="s">
        <v>20057</v>
      </c>
      <c r="G18926" t="s">
        <v>20057</v>
      </c>
      <c r="H18926" t="s">
        <v>20787</v>
      </c>
      <c r="I18926" t="s">
        <v>20787</v>
      </c>
      <c r="J18926" t="s">
        <v>33</v>
      </c>
      <c r="K18926" t="s">
        <v>21777</v>
      </c>
      <c r="L18926" t="s">
        <v>22</v>
      </c>
      <c r="M18926" t="s">
        <v>20787</v>
      </c>
      <c r="N18926" t="s">
        <v>26</v>
      </c>
      <c r="O18926" t="s">
        <v>20574</v>
      </c>
      <c r="P18926" t="s">
        <v>20787</v>
      </c>
      <c r="Q18926" t="s">
        <v>21222</v>
      </c>
      <c r="R18926" t="s">
        <v>20787</v>
      </c>
      <c r="S18926" t="s">
        <v>21299</v>
      </c>
      <c r="T18926" t="s">
        <v>21242</v>
      </c>
    </row>
    <row r="18927" spans="1:20" hidden="1" x14ac:dyDescent="0.55000000000000004">
      <c r="A18927" t="s">
        <v>61861</v>
      </c>
      <c r="B18927" t="s">
        <v>21243</v>
      </c>
      <c r="C18927" t="s">
        <v>21227</v>
      </c>
      <c r="D18927" t="s">
        <v>61862</v>
      </c>
      <c r="E18927" t="s">
        <v>20056</v>
      </c>
      <c r="F18927" t="s">
        <v>20057</v>
      </c>
      <c r="G18927" t="s">
        <v>20057</v>
      </c>
      <c r="H18927" t="s">
        <v>20787</v>
      </c>
      <c r="I18927" t="s">
        <v>20787</v>
      </c>
      <c r="J18927" t="s">
        <v>21819</v>
      </c>
      <c r="K18927" t="s">
        <v>21950</v>
      </c>
      <c r="L18927" t="s">
        <v>22</v>
      </c>
      <c r="M18927" t="s">
        <v>20568</v>
      </c>
      <c r="N18927" t="s">
        <v>20</v>
      </c>
      <c r="O18927" t="s">
        <v>20568</v>
      </c>
      <c r="P18927" t="s">
        <v>20787</v>
      </c>
      <c r="Q18927" t="s">
        <v>21222</v>
      </c>
      <c r="R18927" t="s">
        <v>20787</v>
      </c>
      <c r="S18927" t="s">
        <v>21247</v>
      </c>
      <c r="T18927" t="s">
        <v>21229</v>
      </c>
    </row>
    <row r="18928" spans="1:20" hidden="1" x14ac:dyDescent="0.55000000000000004">
      <c r="A18928" t="s">
        <v>61863</v>
      </c>
      <c r="B18928" t="s">
        <v>61864</v>
      </c>
      <c r="C18928" t="s">
        <v>26176</v>
      </c>
      <c r="D18928" t="s">
        <v>61865</v>
      </c>
      <c r="E18928" t="s">
        <v>20058</v>
      </c>
      <c r="F18928" t="s">
        <v>20059</v>
      </c>
      <c r="G18928" t="s">
        <v>20059</v>
      </c>
      <c r="H18928" t="s">
        <v>20787</v>
      </c>
      <c r="I18928" t="s">
        <v>20787</v>
      </c>
      <c r="J18928" t="s">
        <v>29</v>
      </c>
      <c r="K18928" t="s">
        <v>21233</v>
      </c>
      <c r="L18928" t="s">
        <v>22</v>
      </c>
      <c r="M18928" t="s">
        <v>20787</v>
      </c>
      <c r="N18928" t="s">
        <v>26</v>
      </c>
      <c r="O18928" t="s">
        <v>20557</v>
      </c>
      <c r="P18928" t="s">
        <v>20787</v>
      </c>
      <c r="Q18928" t="s">
        <v>21234</v>
      </c>
      <c r="R18928" t="s">
        <v>20787</v>
      </c>
      <c r="S18928" t="s">
        <v>61866</v>
      </c>
      <c r="T18928" t="s">
        <v>26178</v>
      </c>
    </row>
    <row r="18929" spans="1:20" hidden="1" x14ac:dyDescent="0.55000000000000004">
      <c r="A18929" t="s">
        <v>61867</v>
      </c>
      <c r="B18929" t="s">
        <v>25190</v>
      </c>
      <c r="C18929" t="s">
        <v>21227</v>
      </c>
      <c r="D18929" t="s">
        <v>61865</v>
      </c>
      <c r="E18929" t="s">
        <v>20058</v>
      </c>
      <c r="F18929" t="s">
        <v>20059</v>
      </c>
      <c r="G18929" t="s">
        <v>20059</v>
      </c>
      <c r="H18929" t="s">
        <v>20787</v>
      </c>
      <c r="I18929" t="s">
        <v>20787</v>
      </c>
      <c r="J18929" t="s">
        <v>29</v>
      </c>
      <c r="K18929" t="s">
        <v>21233</v>
      </c>
      <c r="L18929" t="s">
        <v>22</v>
      </c>
      <c r="M18929" t="s">
        <v>20557</v>
      </c>
      <c r="N18929" t="s">
        <v>20</v>
      </c>
      <c r="O18929" t="s">
        <v>20557</v>
      </c>
      <c r="P18929" t="s">
        <v>20787</v>
      </c>
      <c r="Q18929" t="s">
        <v>21222</v>
      </c>
      <c r="R18929" t="s">
        <v>20787</v>
      </c>
      <c r="S18929" t="s">
        <v>25192</v>
      </c>
      <c r="T18929" t="s">
        <v>21229</v>
      </c>
    </row>
    <row r="18930" spans="1:20" hidden="1" x14ac:dyDescent="0.55000000000000004">
      <c r="A18930" t="s">
        <v>61868</v>
      </c>
      <c r="B18930" t="s">
        <v>21824</v>
      </c>
      <c r="C18930" t="s">
        <v>21288</v>
      </c>
      <c r="D18930" t="s">
        <v>61869</v>
      </c>
      <c r="E18930" t="s">
        <v>20060</v>
      </c>
      <c r="F18930" t="s">
        <v>20061</v>
      </c>
      <c r="G18930" t="s">
        <v>20061</v>
      </c>
      <c r="H18930" t="s">
        <v>20787</v>
      </c>
      <c r="I18930" t="s">
        <v>20787</v>
      </c>
      <c r="J18930" t="s">
        <v>67</v>
      </c>
      <c r="K18930" t="s">
        <v>22022</v>
      </c>
      <c r="L18930" t="s">
        <v>51</v>
      </c>
      <c r="M18930" t="s">
        <v>20787</v>
      </c>
      <c r="N18930" t="s">
        <v>26</v>
      </c>
      <c r="O18930" t="s">
        <v>20604</v>
      </c>
      <c r="P18930" t="s">
        <v>20787</v>
      </c>
      <c r="Q18930" t="s">
        <v>21222</v>
      </c>
      <c r="R18930" t="s">
        <v>20787</v>
      </c>
      <c r="S18930" t="s">
        <v>21826</v>
      </c>
      <c r="T18930" t="s">
        <v>21292</v>
      </c>
    </row>
    <row r="18931" spans="1:20" hidden="1" x14ac:dyDescent="0.55000000000000004">
      <c r="A18931" t="s">
        <v>61870</v>
      </c>
      <c r="B18931" t="s">
        <v>21294</v>
      </c>
      <c r="C18931" t="s">
        <v>21227</v>
      </c>
      <c r="D18931" t="s">
        <v>61871</v>
      </c>
      <c r="E18931" t="s">
        <v>20060</v>
      </c>
      <c r="F18931" t="s">
        <v>20061</v>
      </c>
      <c r="G18931" t="s">
        <v>20061</v>
      </c>
      <c r="H18931" t="s">
        <v>20787</v>
      </c>
      <c r="I18931" t="s">
        <v>20787</v>
      </c>
      <c r="J18931" t="s">
        <v>71</v>
      </c>
      <c r="K18931" t="s">
        <v>22025</v>
      </c>
      <c r="L18931" t="s">
        <v>51</v>
      </c>
      <c r="M18931" t="s">
        <v>20575</v>
      </c>
      <c r="N18931" t="s">
        <v>20</v>
      </c>
      <c r="O18931" t="s">
        <v>20575</v>
      </c>
      <c r="P18931" t="s">
        <v>20787</v>
      </c>
      <c r="Q18931" t="s">
        <v>21222</v>
      </c>
      <c r="R18931" t="s">
        <v>20787</v>
      </c>
      <c r="S18931" t="s">
        <v>21299</v>
      </c>
      <c r="T18931" t="s">
        <v>21229</v>
      </c>
    </row>
    <row r="18932" spans="1:20" hidden="1" x14ac:dyDescent="0.55000000000000004">
      <c r="A18932" t="s">
        <v>61872</v>
      </c>
      <c r="B18932" t="s">
        <v>21237</v>
      </c>
      <c r="C18932" t="s">
        <v>21227</v>
      </c>
      <c r="D18932" t="s">
        <v>61873</v>
      </c>
      <c r="E18932" t="s">
        <v>20062</v>
      </c>
      <c r="F18932" t="s">
        <v>20063</v>
      </c>
      <c r="G18932" t="s">
        <v>20063</v>
      </c>
      <c r="H18932" t="s">
        <v>20787</v>
      </c>
      <c r="I18932" t="s">
        <v>20787</v>
      </c>
      <c r="J18932" t="s">
        <v>20798</v>
      </c>
      <c r="K18932" t="s">
        <v>22004</v>
      </c>
      <c r="L18932" t="s">
        <v>30</v>
      </c>
      <c r="M18932" t="s">
        <v>20573</v>
      </c>
      <c r="N18932" t="s">
        <v>20</v>
      </c>
      <c r="O18932" t="s">
        <v>20573</v>
      </c>
      <c r="P18932" t="s">
        <v>20787</v>
      </c>
      <c r="Q18932" t="s">
        <v>21222</v>
      </c>
      <c r="R18932" t="s">
        <v>20787</v>
      </c>
      <c r="S18932" t="s">
        <v>21241</v>
      </c>
      <c r="T18932" t="s">
        <v>21229</v>
      </c>
    </row>
    <row r="18933" spans="1:20" hidden="1" x14ac:dyDescent="0.55000000000000004">
      <c r="A18933" t="s">
        <v>61874</v>
      </c>
      <c r="B18933" t="s">
        <v>61875</v>
      </c>
      <c r="C18933" t="s">
        <v>21227</v>
      </c>
      <c r="D18933" t="s">
        <v>61876</v>
      </c>
      <c r="E18933" t="s">
        <v>20064</v>
      </c>
      <c r="F18933" t="s">
        <v>20065</v>
      </c>
      <c r="G18933" t="s">
        <v>20065</v>
      </c>
      <c r="H18933" t="s">
        <v>20787</v>
      </c>
      <c r="I18933" t="s">
        <v>20787</v>
      </c>
      <c r="J18933" t="s">
        <v>49</v>
      </c>
      <c r="K18933" t="s">
        <v>21731</v>
      </c>
      <c r="L18933" t="s">
        <v>22</v>
      </c>
      <c r="M18933" t="s">
        <v>20555</v>
      </c>
      <c r="N18933" t="s">
        <v>20</v>
      </c>
      <c r="O18933" t="s">
        <v>20555</v>
      </c>
      <c r="P18933" t="s">
        <v>20787</v>
      </c>
      <c r="Q18933" t="s">
        <v>21222</v>
      </c>
      <c r="R18933" t="s">
        <v>20787</v>
      </c>
      <c r="S18933" t="s">
        <v>61877</v>
      </c>
      <c r="T18933" t="s">
        <v>21229</v>
      </c>
    </row>
    <row r="18934" spans="1:20" hidden="1" x14ac:dyDescent="0.55000000000000004">
      <c r="A18934" t="s">
        <v>61878</v>
      </c>
      <c r="B18934" t="s">
        <v>22619</v>
      </c>
      <c r="C18934" t="s">
        <v>21227</v>
      </c>
      <c r="D18934" t="s">
        <v>61879</v>
      </c>
      <c r="E18934" t="s">
        <v>20066</v>
      </c>
      <c r="F18934" t="s">
        <v>20067</v>
      </c>
      <c r="G18934" t="s">
        <v>20067</v>
      </c>
      <c r="H18934" t="s">
        <v>20787</v>
      </c>
      <c r="I18934" t="s">
        <v>20787</v>
      </c>
      <c r="J18934" t="s">
        <v>21343</v>
      </c>
      <c r="K18934" t="s">
        <v>21344</v>
      </c>
      <c r="L18934" t="s">
        <v>20794</v>
      </c>
      <c r="M18934" t="s">
        <v>20566</v>
      </c>
      <c r="N18934" t="s">
        <v>20</v>
      </c>
      <c r="O18934" t="s">
        <v>20566</v>
      </c>
      <c r="P18934" t="s">
        <v>20787</v>
      </c>
      <c r="Q18934" t="s">
        <v>21222</v>
      </c>
      <c r="R18934" t="s">
        <v>20787</v>
      </c>
      <c r="S18934" t="s">
        <v>22621</v>
      </c>
      <c r="T18934" t="s">
        <v>21229</v>
      </c>
    </row>
    <row r="18935" spans="1:20" hidden="1" x14ac:dyDescent="0.55000000000000004">
      <c r="A18935" t="s">
        <v>61880</v>
      </c>
      <c r="B18935" t="s">
        <v>21217</v>
      </c>
      <c r="C18935" t="s">
        <v>21227</v>
      </c>
      <c r="D18935" t="s">
        <v>61881</v>
      </c>
      <c r="E18935" t="s">
        <v>20068</v>
      </c>
      <c r="F18935" t="s">
        <v>20069</v>
      </c>
      <c r="G18935" t="s">
        <v>20069</v>
      </c>
      <c r="H18935" t="s">
        <v>20787</v>
      </c>
      <c r="I18935" t="s">
        <v>20787</v>
      </c>
      <c r="J18935" t="s">
        <v>21407</v>
      </c>
      <c r="K18935" t="s">
        <v>21629</v>
      </c>
      <c r="L18935" t="s">
        <v>40</v>
      </c>
      <c r="M18935" t="s">
        <v>14634</v>
      </c>
      <c r="N18935" t="s">
        <v>20</v>
      </c>
      <c r="O18935" t="s">
        <v>14634</v>
      </c>
      <c r="P18935" t="s">
        <v>20787</v>
      </c>
      <c r="Q18935" t="s">
        <v>21222</v>
      </c>
      <c r="R18935" t="s">
        <v>20787</v>
      </c>
      <c r="S18935" t="s">
        <v>21224</v>
      </c>
      <c r="T18935" t="s">
        <v>21229</v>
      </c>
    </row>
    <row r="18936" spans="1:20" hidden="1" x14ac:dyDescent="0.55000000000000004">
      <c r="A18936" t="s">
        <v>61882</v>
      </c>
      <c r="B18936" t="s">
        <v>25019</v>
      </c>
      <c r="C18936" t="s">
        <v>21238</v>
      </c>
      <c r="D18936" t="s">
        <v>61883</v>
      </c>
      <c r="E18936" t="s">
        <v>20070</v>
      </c>
      <c r="F18936" t="s">
        <v>20071</v>
      </c>
      <c r="G18936" t="s">
        <v>20071</v>
      </c>
      <c r="H18936" t="s">
        <v>20787</v>
      </c>
      <c r="I18936" t="s">
        <v>20787</v>
      </c>
      <c r="J18936" t="s">
        <v>20794</v>
      </c>
      <c r="K18936" t="s">
        <v>21240</v>
      </c>
      <c r="L18936" t="s">
        <v>30</v>
      </c>
      <c r="M18936" t="s">
        <v>20787</v>
      </c>
      <c r="N18936" t="s">
        <v>26</v>
      </c>
      <c r="O18936" t="s">
        <v>20520</v>
      </c>
      <c r="P18936" t="s">
        <v>20787</v>
      </c>
      <c r="Q18936" t="s">
        <v>21222</v>
      </c>
      <c r="R18936" t="s">
        <v>20787</v>
      </c>
      <c r="S18936" t="s">
        <v>25021</v>
      </c>
      <c r="T18936" t="s">
        <v>21242</v>
      </c>
    </row>
    <row r="18937" spans="1:20" hidden="1" x14ac:dyDescent="0.55000000000000004">
      <c r="A18937" t="s">
        <v>61884</v>
      </c>
      <c r="B18937" t="s">
        <v>21243</v>
      </c>
      <c r="C18937" t="s">
        <v>21227</v>
      </c>
      <c r="D18937" t="s">
        <v>61885</v>
      </c>
      <c r="E18937" t="s">
        <v>20070</v>
      </c>
      <c r="F18937" t="s">
        <v>20071</v>
      </c>
      <c r="G18937" t="s">
        <v>20071</v>
      </c>
      <c r="H18937" t="s">
        <v>20787</v>
      </c>
      <c r="I18937" t="s">
        <v>20787</v>
      </c>
      <c r="J18937" t="s">
        <v>21245</v>
      </c>
      <c r="K18937" t="s">
        <v>21246</v>
      </c>
      <c r="L18937" t="s">
        <v>30</v>
      </c>
      <c r="M18937" t="s">
        <v>20515</v>
      </c>
      <c r="N18937" t="s">
        <v>20</v>
      </c>
      <c r="O18937" t="s">
        <v>20515</v>
      </c>
      <c r="P18937" t="s">
        <v>20787</v>
      </c>
      <c r="Q18937" t="s">
        <v>21222</v>
      </c>
      <c r="R18937" t="s">
        <v>20787</v>
      </c>
      <c r="S18937" t="s">
        <v>21247</v>
      </c>
      <c r="T18937" t="s">
        <v>21229</v>
      </c>
    </row>
    <row r="18938" spans="1:20" hidden="1" x14ac:dyDescent="0.55000000000000004">
      <c r="A18938" t="s">
        <v>61886</v>
      </c>
      <c r="B18938" t="s">
        <v>22107</v>
      </c>
      <c r="C18938" t="s">
        <v>21227</v>
      </c>
      <c r="D18938" t="s">
        <v>61887</v>
      </c>
      <c r="E18938" t="s">
        <v>20072</v>
      </c>
      <c r="F18938" t="s">
        <v>20073</v>
      </c>
      <c r="G18938" t="s">
        <v>20073</v>
      </c>
      <c r="H18938" t="s">
        <v>20787</v>
      </c>
      <c r="I18938" t="s">
        <v>20787</v>
      </c>
      <c r="J18938" t="s">
        <v>21220</v>
      </c>
      <c r="K18938" t="s">
        <v>21221</v>
      </c>
      <c r="L18938" t="s">
        <v>40</v>
      </c>
      <c r="M18938" t="s">
        <v>20514</v>
      </c>
      <c r="N18938" t="s">
        <v>20</v>
      </c>
      <c r="O18938" t="s">
        <v>20514</v>
      </c>
      <c r="P18938" t="s">
        <v>20787</v>
      </c>
      <c r="Q18938" t="s">
        <v>21222</v>
      </c>
      <c r="R18938" t="s">
        <v>20787</v>
      </c>
      <c r="S18938" t="s">
        <v>22109</v>
      </c>
      <c r="T18938" t="s">
        <v>21229</v>
      </c>
    </row>
    <row r="18939" spans="1:20" hidden="1" x14ac:dyDescent="0.55000000000000004">
      <c r="A18939" t="s">
        <v>61888</v>
      </c>
      <c r="B18939" t="s">
        <v>21217</v>
      </c>
      <c r="C18939" t="s">
        <v>21227</v>
      </c>
      <c r="D18939" t="s">
        <v>61889</v>
      </c>
      <c r="E18939" t="s">
        <v>20074</v>
      </c>
      <c r="F18939" t="s">
        <v>20075</v>
      </c>
      <c r="G18939" t="s">
        <v>20075</v>
      </c>
      <c r="H18939" t="s">
        <v>20787</v>
      </c>
      <c r="I18939" t="s">
        <v>20787</v>
      </c>
      <c r="J18939" t="s">
        <v>21407</v>
      </c>
      <c r="K18939" t="s">
        <v>21629</v>
      </c>
      <c r="L18939" t="s">
        <v>40</v>
      </c>
      <c r="M18939" t="s">
        <v>14634</v>
      </c>
      <c r="N18939" t="s">
        <v>20</v>
      </c>
      <c r="O18939" t="s">
        <v>14634</v>
      </c>
      <c r="P18939" t="s">
        <v>20787</v>
      </c>
      <c r="Q18939" t="s">
        <v>21222</v>
      </c>
      <c r="R18939" t="s">
        <v>20787</v>
      </c>
      <c r="S18939" t="s">
        <v>21224</v>
      </c>
      <c r="T18939" t="s">
        <v>21229</v>
      </c>
    </row>
    <row r="18940" spans="1:20" hidden="1" x14ac:dyDescent="0.55000000000000004">
      <c r="A18940" t="s">
        <v>61890</v>
      </c>
      <c r="B18940" t="s">
        <v>22136</v>
      </c>
      <c r="C18940" t="s">
        <v>21227</v>
      </c>
      <c r="D18940" t="s">
        <v>61891</v>
      </c>
      <c r="E18940" t="s">
        <v>20076</v>
      </c>
      <c r="F18940" t="s">
        <v>20077</v>
      </c>
      <c r="G18940" t="s">
        <v>20765</v>
      </c>
      <c r="H18940" t="s">
        <v>20787</v>
      </c>
      <c r="I18940" t="s">
        <v>20787</v>
      </c>
      <c r="J18940" t="s">
        <v>43</v>
      </c>
      <c r="K18940" t="s">
        <v>21352</v>
      </c>
      <c r="L18940" t="s">
        <v>22</v>
      </c>
      <c r="M18940" t="s">
        <v>20525</v>
      </c>
      <c r="N18940" t="s">
        <v>20</v>
      </c>
      <c r="O18940" t="s">
        <v>20525</v>
      </c>
      <c r="P18940" t="s">
        <v>20787</v>
      </c>
      <c r="Q18940" t="s">
        <v>21222</v>
      </c>
      <c r="R18940" t="s">
        <v>20787</v>
      </c>
      <c r="S18940" t="s">
        <v>22139</v>
      </c>
      <c r="T18940" t="s">
        <v>21229</v>
      </c>
    </row>
    <row r="18941" spans="1:20" hidden="1" x14ac:dyDescent="0.55000000000000004">
      <c r="A18941" t="s">
        <v>61892</v>
      </c>
      <c r="B18941" t="s">
        <v>61893</v>
      </c>
      <c r="C18941" t="s">
        <v>21227</v>
      </c>
      <c r="D18941" t="s">
        <v>61894</v>
      </c>
      <c r="E18941" t="s">
        <v>20078</v>
      </c>
      <c r="F18941" t="s">
        <v>20079</v>
      </c>
      <c r="G18941" t="s">
        <v>20079</v>
      </c>
      <c r="H18941" t="s">
        <v>20787</v>
      </c>
      <c r="I18941" t="s">
        <v>20787</v>
      </c>
      <c r="J18941" t="s">
        <v>55</v>
      </c>
      <c r="K18941" t="s">
        <v>21588</v>
      </c>
      <c r="L18941" t="s">
        <v>22</v>
      </c>
      <c r="M18941" t="s">
        <v>20547</v>
      </c>
      <c r="N18941" t="s">
        <v>20</v>
      </c>
      <c r="O18941" t="s">
        <v>20547</v>
      </c>
      <c r="P18941" t="s">
        <v>20787</v>
      </c>
      <c r="Q18941" t="s">
        <v>21222</v>
      </c>
      <c r="R18941" t="s">
        <v>20787</v>
      </c>
      <c r="S18941" t="s">
        <v>61895</v>
      </c>
      <c r="T18941" t="s">
        <v>21229</v>
      </c>
    </row>
    <row r="18942" spans="1:20" hidden="1" x14ac:dyDescent="0.55000000000000004">
      <c r="A18942" t="s">
        <v>61896</v>
      </c>
      <c r="B18942" t="s">
        <v>21237</v>
      </c>
      <c r="C18942" t="s">
        <v>26490</v>
      </c>
      <c r="D18942" t="s">
        <v>61897</v>
      </c>
      <c r="E18942" t="s">
        <v>20080</v>
      </c>
      <c r="F18942" t="s">
        <v>20081</v>
      </c>
      <c r="G18942" t="s">
        <v>20081</v>
      </c>
      <c r="H18942" t="s">
        <v>20787</v>
      </c>
      <c r="I18942" t="s">
        <v>20787</v>
      </c>
      <c r="J18942" t="s">
        <v>21683</v>
      </c>
      <c r="K18942" t="s">
        <v>21684</v>
      </c>
      <c r="L18942" t="s">
        <v>20788</v>
      </c>
      <c r="M18942" t="s">
        <v>20787</v>
      </c>
      <c r="N18942" t="s">
        <v>26</v>
      </c>
      <c r="O18942" t="s">
        <v>20553</v>
      </c>
      <c r="P18942" t="s">
        <v>20787</v>
      </c>
      <c r="Q18942" t="s">
        <v>21222</v>
      </c>
      <c r="R18942" t="s">
        <v>20787</v>
      </c>
      <c r="S18942" t="s">
        <v>21241</v>
      </c>
      <c r="T18942" t="s">
        <v>26492</v>
      </c>
    </row>
    <row r="18943" spans="1:20" hidden="1" x14ac:dyDescent="0.55000000000000004">
      <c r="A18943" t="s">
        <v>61898</v>
      </c>
      <c r="B18943" t="s">
        <v>24231</v>
      </c>
      <c r="C18943" t="s">
        <v>34421</v>
      </c>
      <c r="D18943" t="s">
        <v>61897</v>
      </c>
      <c r="E18943" t="s">
        <v>20080</v>
      </c>
      <c r="F18943" t="s">
        <v>20081</v>
      </c>
      <c r="G18943" t="s">
        <v>20081</v>
      </c>
      <c r="H18943" t="s">
        <v>20787</v>
      </c>
      <c r="I18943" t="s">
        <v>20787</v>
      </c>
      <c r="J18943" t="s">
        <v>21683</v>
      </c>
      <c r="K18943" t="s">
        <v>21684</v>
      </c>
      <c r="L18943" t="s">
        <v>20788</v>
      </c>
      <c r="M18943" t="s">
        <v>20787</v>
      </c>
      <c r="N18943" t="s">
        <v>26</v>
      </c>
      <c r="O18943" t="s">
        <v>20553</v>
      </c>
      <c r="P18943" t="s">
        <v>20787</v>
      </c>
      <c r="Q18943" t="s">
        <v>21222</v>
      </c>
      <c r="R18943" t="s">
        <v>20787</v>
      </c>
      <c r="S18943" t="s">
        <v>24233</v>
      </c>
      <c r="T18943" t="s">
        <v>34422</v>
      </c>
    </row>
    <row r="18944" spans="1:20" hidden="1" x14ac:dyDescent="0.55000000000000004">
      <c r="A18944" t="s">
        <v>61899</v>
      </c>
      <c r="B18944" t="s">
        <v>34424</v>
      </c>
      <c r="C18944" t="s">
        <v>21227</v>
      </c>
      <c r="D18944" t="s">
        <v>61897</v>
      </c>
      <c r="E18944" t="s">
        <v>20080</v>
      </c>
      <c r="F18944" t="s">
        <v>20081</v>
      </c>
      <c r="G18944" t="s">
        <v>20081</v>
      </c>
      <c r="H18944" t="s">
        <v>20787</v>
      </c>
      <c r="I18944" t="s">
        <v>20787</v>
      </c>
      <c r="J18944" t="s">
        <v>21683</v>
      </c>
      <c r="K18944" t="s">
        <v>21684</v>
      </c>
      <c r="L18944" t="s">
        <v>20788</v>
      </c>
      <c r="M18944" t="s">
        <v>20553</v>
      </c>
      <c r="N18944" t="s">
        <v>20</v>
      </c>
      <c r="O18944" t="s">
        <v>20553</v>
      </c>
      <c r="P18944" t="s">
        <v>20787</v>
      </c>
      <c r="Q18944" t="s">
        <v>21222</v>
      </c>
      <c r="R18944" t="s">
        <v>20787</v>
      </c>
      <c r="S18944" t="s">
        <v>34425</v>
      </c>
      <c r="T18944" t="s">
        <v>21229</v>
      </c>
    </row>
    <row r="18945" spans="1:20" hidden="1" x14ac:dyDescent="0.55000000000000004">
      <c r="A18945" t="s">
        <v>61900</v>
      </c>
      <c r="B18945" t="s">
        <v>21237</v>
      </c>
      <c r="C18945" t="s">
        <v>21227</v>
      </c>
      <c r="D18945" t="s">
        <v>61901</v>
      </c>
      <c r="E18945" t="s">
        <v>20082</v>
      </c>
      <c r="F18945" t="s">
        <v>20083</v>
      </c>
      <c r="G18945" t="s">
        <v>20083</v>
      </c>
      <c r="H18945" t="s">
        <v>20787</v>
      </c>
      <c r="I18945" t="s">
        <v>20787</v>
      </c>
      <c r="J18945" t="s">
        <v>43</v>
      </c>
      <c r="K18945" t="s">
        <v>21352</v>
      </c>
      <c r="L18945" t="s">
        <v>22</v>
      </c>
      <c r="M18945" t="s">
        <v>20525</v>
      </c>
      <c r="N18945" t="s">
        <v>20</v>
      </c>
      <c r="O18945" t="s">
        <v>20525</v>
      </c>
      <c r="P18945" t="s">
        <v>20787</v>
      </c>
      <c r="Q18945" t="s">
        <v>21222</v>
      </c>
      <c r="R18945" t="s">
        <v>20787</v>
      </c>
      <c r="S18945" t="s">
        <v>21241</v>
      </c>
      <c r="T18945" t="s">
        <v>21229</v>
      </c>
    </row>
    <row r="18946" spans="1:20" hidden="1" x14ac:dyDescent="0.55000000000000004">
      <c r="A18946" t="s">
        <v>61902</v>
      </c>
      <c r="B18946" t="s">
        <v>57674</v>
      </c>
      <c r="C18946" t="s">
        <v>26018</v>
      </c>
      <c r="D18946" t="s">
        <v>61903</v>
      </c>
      <c r="E18946" t="s">
        <v>20084</v>
      </c>
      <c r="F18946" t="s">
        <v>20085</v>
      </c>
      <c r="G18946" t="s">
        <v>20085</v>
      </c>
      <c r="H18946" t="s">
        <v>20787</v>
      </c>
      <c r="I18946" t="s">
        <v>20787</v>
      </c>
      <c r="J18946" t="s">
        <v>21419</v>
      </c>
      <c r="K18946" t="s">
        <v>21679</v>
      </c>
      <c r="L18946" t="s">
        <v>56</v>
      </c>
      <c r="M18946" t="s">
        <v>20787</v>
      </c>
      <c r="N18946" t="s">
        <v>26</v>
      </c>
      <c r="O18946" t="s">
        <v>20552</v>
      </c>
      <c r="P18946" t="s">
        <v>20787</v>
      </c>
      <c r="Q18946" t="s">
        <v>21222</v>
      </c>
      <c r="R18946" t="s">
        <v>20787</v>
      </c>
      <c r="S18946" t="s">
        <v>57676</v>
      </c>
      <c r="T18946" t="s">
        <v>26019</v>
      </c>
    </row>
    <row r="18947" spans="1:20" hidden="1" x14ac:dyDescent="0.55000000000000004">
      <c r="A18947" t="s">
        <v>61904</v>
      </c>
      <c r="B18947" t="s">
        <v>31817</v>
      </c>
      <c r="C18947" t="s">
        <v>21227</v>
      </c>
      <c r="D18947" t="s">
        <v>61903</v>
      </c>
      <c r="E18947" t="s">
        <v>20084</v>
      </c>
      <c r="F18947" t="s">
        <v>20085</v>
      </c>
      <c r="G18947" t="s">
        <v>20085</v>
      </c>
      <c r="H18947" t="s">
        <v>20787</v>
      </c>
      <c r="I18947" t="s">
        <v>20787</v>
      </c>
      <c r="J18947" t="s">
        <v>21419</v>
      </c>
      <c r="K18947" t="s">
        <v>21679</v>
      </c>
      <c r="L18947" t="s">
        <v>56</v>
      </c>
      <c r="M18947" t="s">
        <v>20552</v>
      </c>
      <c r="N18947" t="s">
        <v>20</v>
      </c>
      <c r="O18947" t="s">
        <v>20552</v>
      </c>
      <c r="P18947" t="s">
        <v>20787</v>
      </c>
      <c r="Q18947" t="s">
        <v>21222</v>
      </c>
      <c r="R18947" t="s">
        <v>20787</v>
      </c>
      <c r="S18947" t="s">
        <v>31818</v>
      </c>
      <c r="T18947" t="s">
        <v>21229</v>
      </c>
    </row>
    <row r="18948" spans="1:20" hidden="1" x14ac:dyDescent="0.55000000000000004">
      <c r="A18948" t="s">
        <v>61905</v>
      </c>
      <c r="B18948" t="s">
        <v>21237</v>
      </c>
      <c r="C18948" t="s">
        <v>24057</v>
      </c>
      <c r="D18948" t="s">
        <v>61906</v>
      </c>
      <c r="E18948" t="s">
        <v>20086</v>
      </c>
      <c r="F18948" t="s">
        <v>20087</v>
      </c>
      <c r="G18948" t="s">
        <v>20087</v>
      </c>
      <c r="H18948" t="s">
        <v>20787</v>
      </c>
      <c r="I18948" t="s">
        <v>20787</v>
      </c>
      <c r="J18948" t="s">
        <v>21265</v>
      </c>
      <c r="K18948" t="s">
        <v>21266</v>
      </c>
      <c r="L18948" t="s">
        <v>20788</v>
      </c>
      <c r="M18948" t="s">
        <v>20787</v>
      </c>
      <c r="N18948" t="s">
        <v>26</v>
      </c>
      <c r="O18948" t="s">
        <v>20610</v>
      </c>
      <c r="P18948" t="s">
        <v>20787</v>
      </c>
      <c r="Q18948" t="s">
        <v>21222</v>
      </c>
      <c r="R18948" t="s">
        <v>20787</v>
      </c>
      <c r="S18948" t="s">
        <v>21241</v>
      </c>
      <c r="T18948" t="s">
        <v>24059</v>
      </c>
    </row>
    <row r="18949" spans="1:20" hidden="1" x14ac:dyDescent="0.55000000000000004">
      <c r="A18949" t="s">
        <v>61907</v>
      </c>
      <c r="B18949" t="s">
        <v>25986</v>
      </c>
      <c r="C18949" t="s">
        <v>21279</v>
      </c>
      <c r="D18949" t="s">
        <v>61906</v>
      </c>
      <c r="E18949" t="s">
        <v>20086</v>
      </c>
      <c r="F18949" t="s">
        <v>20087</v>
      </c>
      <c r="G18949" t="s">
        <v>20087</v>
      </c>
      <c r="H18949" t="s">
        <v>20787</v>
      </c>
      <c r="I18949" t="s">
        <v>20787</v>
      </c>
      <c r="J18949" t="s">
        <v>21265</v>
      </c>
      <c r="K18949" t="s">
        <v>21266</v>
      </c>
      <c r="L18949" t="s">
        <v>20788</v>
      </c>
      <c r="M18949" t="s">
        <v>20787</v>
      </c>
      <c r="N18949" t="s">
        <v>26</v>
      </c>
      <c r="O18949" t="s">
        <v>20610</v>
      </c>
      <c r="P18949" t="s">
        <v>20787</v>
      </c>
      <c r="Q18949" t="s">
        <v>21222</v>
      </c>
      <c r="R18949" t="s">
        <v>20787</v>
      </c>
      <c r="S18949" t="s">
        <v>25987</v>
      </c>
      <c r="T18949" t="s">
        <v>21281</v>
      </c>
    </row>
    <row r="18950" spans="1:20" hidden="1" x14ac:dyDescent="0.55000000000000004">
      <c r="A18950" t="s">
        <v>61908</v>
      </c>
      <c r="B18950" t="s">
        <v>21282</v>
      </c>
      <c r="C18950" t="s">
        <v>21227</v>
      </c>
      <c r="D18950" t="s">
        <v>61909</v>
      </c>
      <c r="E18950" t="s">
        <v>20086</v>
      </c>
      <c r="F18950" t="s">
        <v>20087</v>
      </c>
      <c r="G18950" t="s">
        <v>20087</v>
      </c>
      <c r="H18950" t="s">
        <v>20787</v>
      </c>
      <c r="I18950" t="s">
        <v>20787</v>
      </c>
      <c r="J18950" t="s">
        <v>21284</v>
      </c>
      <c r="K18950" t="s">
        <v>21285</v>
      </c>
      <c r="L18950" t="s">
        <v>20788</v>
      </c>
      <c r="M18950" t="s">
        <v>20518</v>
      </c>
      <c r="N18950" t="s">
        <v>20</v>
      </c>
      <c r="O18950" t="s">
        <v>20518</v>
      </c>
      <c r="P18950" t="s">
        <v>20787</v>
      </c>
      <c r="Q18950" t="s">
        <v>21222</v>
      </c>
      <c r="R18950" t="s">
        <v>20787</v>
      </c>
      <c r="S18950" t="s">
        <v>21286</v>
      </c>
      <c r="T18950" t="s">
        <v>21229</v>
      </c>
    </row>
    <row r="18951" spans="1:20" hidden="1" x14ac:dyDescent="0.55000000000000004">
      <c r="A18951" t="s">
        <v>61910</v>
      </c>
      <c r="B18951" t="s">
        <v>21237</v>
      </c>
      <c r="C18951" t="s">
        <v>21288</v>
      </c>
      <c r="D18951" t="s">
        <v>61911</v>
      </c>
      <c r="E18951" t="s">
        <v>20088</v>
      </c>
      <c r="F18951" t="s">
        <v>20089</v>
      </c>
      <c r="G18951" t="s">
        <v>20089</v>
      </c>
      <c r="H18951" t="s">
        <v>20787</v>
      </c>
      <c r="I18951" t="s">
        <v>20787</v>
      </c>
      <c r="J18951" t="s">
        <v>21265</v>
      </c>
      <c r="K18951" t="s">
        <v>21266</v>
      </c>
      <c r="L18951" t="s">
        <v>20788</v>
      </c>
      <c r="M18951" t="s">
        <v>20787</v>
      </c>
      <c r="N18951" t="s">
        <v>26</v>
      </c>
      <c r="O18951" t="s">
        <v>20610</v>
      </c>
      <c r="P18951" t="s">
        <v>20787</v>
      </c>
      <c r="Q18951" t="s">
        <v>21222</v>
      </c>
      <c r="R18951" t="s">
        <v>20787</v>
      </c>
      <c r="S18951" t="s">
        <v>21241</v>
      </c>
      <c r="T18951" t="s">
        <v>21292</v>
      </c>
    </row>
    <row r="18952" spans="1:20" hidden="1" x14ac:dyDescent="0.55000000000000004">
      <c r="A18952" t="s">
        <v>61912</v>
      </c>
      <c r="B18952" t="s">
        <v>21294</v>
      </c>
      <c r="C18952" t="s">
        <v>21698</v>
      </c>
      <c r="D18952" t="s">
        <v>61913</v>
      </c>
      <c r="E18952" t="s">
        <v>20088</v>
      </c>
      <c r="F18952" t="s">
        <v>20089</v>
      </c>
      <c r="G18952" t="s">
        <v>20089</v>
      </c>
      <c r="H18952" t="s">
        <v>20787</v>
      </c>
      <c r="I18952" t="s">
        <v>20787</v>
      </c>
      <c r="J18952" t="s">
        <v>21792</v>
      </c>
      <c r="K18952" t="s">
        <v>23391</v>
      </c>
      <c r="L18952" t="s">
        <v>20788</v>
      </c>
      <c r="M18952" t="s">
        <v>20787</v>
      </c>
      <c r="N18952" t="s">
        <v>26</v>
      </c>
      <c r="O18952" t="s">
        <v>20606</v>
      </c>
      <c r="P18952" t="s">
        <v>20787</v>
      </c>
      <c r="Q18952" t="s">
        <v>21222</v>
      </c>
      <c r="R18952" t="s">
        <v>20787</v>
      </c>
      <c r="S18952" t="s">
        <v>21299</v>
      </c>
      <c r="T18952" t="s">
        <v>21700</v>
      </c>
    </row>
    <row r="18953" spans="1:20" hidden="1" x14ac:dyDescent="0.55000000000000004">
      <c r="A18953" t="s">
        <v>61914</v>
      </c>
      <c r="B18953" t="s">
        <v>21701</v>
      </c>
      <c r="C18953" t="s">
        <v>21702</v>
      </c>
      <c r="D18953" t="s">
        <v>56563</v>
      </c>
      <c r="E18953" t="s">
        <v>20088</v>
      </c>
      <c r="F18953" t="s">
        <v>20089</v>
      </c>
      <c r="G18953" t="s">
        <v>20089</v>
      </c>
      <c r="H18953" t="s">
        <v>20787</v>
      </c>
      <c r="I18953" t="s">
        <v>20787</v>
      </c>
      <c r="J18953" t="s">
        <v>21265</v>
      </c>
      <c r="K18953" t="s">
        <v>21266</v>
      </c>
      <c r="L18953" t="s">
        <v>20788</v>
      </c>
      <c r="M18953" t="s">
        <v>20787</v>
      </c>
      <c r="N18953" t="s">
        <v>26</v>
      </c>
      <c r="O18953" t="s">
        <v>20610</v>
      </c>
      <c r="P18953" t="s">
        <v>20787</v>
      </c>
      <c r="Q18953" t="s">
        <v>21234</v>
      </c>
      <c r="R18953" t="s">
        <v>20787</v>
      </c>
      <c r="S18953" t="s">
        <v>21705</v>
      </c>
      <c r="T18953" t="s">
        <v>21706</v>
      </c>
    </row>
    <row r="18954" spans="1:20" hidden="1" x14ac:dyDescent="0.55000000000000004">
      <c r="A18954" t="s">
        <v>61915</v>
      </c>
      <c r="B18954" t="s">
        <v>21708</v>
      </c>
      <c r="C18954" t="s">
        <v>21227</v>
      </c>
      <c r="D18954" t="s">
        <v>61916</v>
      </c>
      <c r="E18954" t="s">
        <v>20088</v>
      </c>
      <c r="F18954" t="s">
        <v>20089</v>
      </c>
      <c r="G18954" t="s">
        <v>20089</v>
      </c>
      <c r="H18954" t="s">
        <v>20787</v>
      </c>
      <c r="I18954" t="s">
        <v>20787</v>
      </c>
      <c r="J18954" t="s">
        <v>21893</v>
      </c>
      <c r="K18954" t="s">
        <v>21882</v>
      </c>
      <c r="L18954" t="s">
        <v>20788</v>
      </c>
      <c r="M18954" t="s">
        <v>20610</v>
      </c>
      <c r="N18954" t="s">
        <v>20</v>
      </c>
      <c r="O18954" t="s">
        <v>20602</v>
      </c>
      <c r="P18954" t="s">
        <v>20787</v>
      </c>
      <c r="Q18954" t="s">
        <v>23428</v>
      </c>
      <c r="R18954" t="s">
        <v>20787</v>
      </c>
      <c r="S18954" t="s">
        <v>21709</v>
      </c>
      <c r="T18954" t="s">
        <v>21229</v>
      </c>
    </row>
    <row r="18955" spans="1:20" hidden="1" x14ac:dyDescent="0.55000000000000004">
      <c r="A18955" t="s">
        <v>61917</v>
      </c>
      <c r="B18955" t="s">
        <v>21237</v>
      </c>
      <c r="C18955" t="s">
        <v>28071</v>
      </c>
      <c r="D18955" t="s">
        <v>61918</v>
      </c>
      <c r="E18955" t="s">
        <v>20090</v>
      </c>
      <c r="F18955" t="s">
        <v>20091</v>
      </c>
      <c r="G18955" t="s">
        <v>20091</v>
      </c>
      <c r="H18955" t="s">
        <v>20787</v>
      </c>
      <c r="I18955" t="s">
        <v>20787</v>
      </c>
      <c r="J18955" t="s">
        <v>21265</v>
      </c>
      <c r="K18955" t="s">
        <v>21266</v>
      </c>
      <c r="L18955" t="s">
        <v>20788</v>
      </c>
      <c r="M18955" t="s">
        <v>20787</v>
      </c>
      <c r="N18955" t="s">
        <v>26</v>
      </c>
      <c r="O18955" t="s">
        <v>20610</v>
      </c>
      <c r="P18955" t="s">
        <v>20787</v>
      </c>
      <c r="Q18955" t="s">
        <v>21222</v>
      </c>
      <c r="R18955" t="s">
        <v>20787</v>
      </c>
      <c r="S18955" t="s">
        <v>21241</v>
      </c>
      <c r="T18955" t="s">
        <v>28073</v>
      </c>
    </row>
    <row r="18956" spans="1:20" hidden="1" x14ac:dyDescent="0.55000000000000004">
      <c r="A18956" t="s">
        <v>61919</v>
      </c>
      <c r="B18956" t="s">
        <v>29637</v>
      </c>
      <c r="C18956" t="s">
        <v>21279</v>
      </c>
      <c r="D18956" t="s">
        <v>61918</v>
      </c>
      <c r="E18956" t="s">
        <v>20090</v>
      </c>
      <c r="F18956" t="s">
        <v>20091</v>
      </c>
      <c r="G18956" t="s">
        <v>20091</v>
      </c>
      <c r="H18956" t="s">
        <v>20787</v>
      </c>
      <c r="I18956" t="s">
        <v>20787</v>
      </c>
      <c r="J18956" t="s">
        <v>21265</v>
      </c>
      <c r="K18956" t="s">
        <v>21266</v>
      </c>
      <c r="L18956" t="s">
        <v>20788</v>
      </c>
      <c r="M18956" t="s">
        <v>20787</v>
      </c>
      <c r="N18956" t="s">
        <v>26</v>
      </c>
      <c r="O18956" t="s">
        <v>20610</v>
      </c>
      <c r="P18956" t="s">
        <v>20787</v>
      </c>
      <c r="Q18956" t="s">
        <v>21222</v>
      </c>
      <c r="R18956" t="s">
        <v>20787</v>
      </c>
      <c r="S18956" t="s">
        <v>29638</v>
      </c>
      <c r="T18956" t="s">
        <v>21281</v>
      </c>
    </row>
    <row r="18957" spans="1:20" hidden="1" x14ac:dyDescent="0.55000000000000004">
      <c r="A18957" t="s">
        <v>61920</v>
      </c>
      <c r="B18957" t="s">
        <v>21282</v>
      </c>
      <c r="C18957" t="s">
        <v>21698</v>
      </c>
      <c r="D18957" t="s">
        <v>53168</v>
      </c>
      <c r="E18957" t="s">
        <v>20090</v>
      </c>
      <c r="F18957" t="s">
        <v>20091</v>
      </c>
      <c r="G18957" t="s">
        <v>20091</v>
      </c>
      <c r="H18957" t="s">
        <v>20787</v>
      </c>
      <c r="I18957" t="s">
        <v>20787</v>
      </c>
      <c r="J18957" t="s">
        <v>21265</v>
      </c>
      <c r="K18957" t="s">
        <v>21266</v>
      </c>
      <c r="L18957" t="s">
        <v>20788</v>
      </c>
      <c r="M18957" t="s">
        <v>20787</v>
      </c>
      <c r="N18957" t="s">
        <v>26</v>
      </c>
      <c r="O18957" t="s">
        <v>20610</v>
      </c>
      <c r="P18957" t="s">
        <v>20787</v>
      </c>
      <c r="Q18957" t="s">
        <v>21222</v>
      </c>
      <c r="R18957" t="s">
        <v>20787</v>
      </c>
      <c r="S18957" t="s">
        <v>21286</v>
      </c>
      <c r="T18957" t="s">
        <v>21700</v>
      </c>
    </row>
    <row r="18958" spans="1:20" hidden="1" x14ac:dyDescent="0.55000000000000004">
      <c r="A18958" t="s">
        <v>61921</v>
      </c>
      <c r="B18958" t="s">
        <v>21701</v>
      </c>
      <c r="C18958" t="s">
        <v>21702</v>
      </c>
      <c r="D18958" t="s">
        <v>61922</v>
      </c>
      <c r="E18958" t="s">
        <v>20090</v>
      </c>
      <c r="F18958" t="s">
        <v>20091</v>
      </c>
      <c r="G18958" t="s">
        <v>20091</v>
      </c>
      <c r="H18958" t="s">
        <v>20787</v>
      </c>
      <c r="I18958" t="s">
        <v>20787</v>
      </c>
      <c r="J18958" t="s">
        <v>21873</v>
      </c>
      <c r="K18958" t="s">
        <v>21873</v>
      </c>
      <c r="L18958" t="s">
        <v>20788</v>
      </c>
      <c r="M18958" t="s">
        <v>20787</v>
      </c>
      <c r="N18958" t="s">
        <v>26</v>
      </c>
      <c r="O18958" t="s">
        <v>20822</v>
      </c>
      <c r="P18958" t="s">
        <v>20787</v>
      </c>
      <c r="Q18958" t="s">
        <v>21234</v>
      </c>
      <c r="R18958" t="s">
        <v>20787</v>
      </c>
      <c r="S18958" t="s">
        <v>21705</v>
      </c>
      <c r="T18958" t="s">
        <v>21706</v>
      </c>
    </row>
    <row r="18959" spans="1:20" hidden="1" x14ac:dyDescent="0.55000000000000004">
      <c r="A18959" t="s">
        <v>61923</v>
      </c>
      <c r="B18959" t="s">
        <v>21708</v>
      </c>
      <c r="C18959" t="s">
        <v>21227</v>
      </c>
      <c r="D18959" t="s">
        <v>61924</v>
      </c>
      <c r="E18959" t="s">
        <v>20090</v>
      </c>
      <c r="F18959" t="s">
        <v>20091</v>
      </c>
      <c r="G18959" t="s">
        <v>20091</v>
      </c>
      <c r="H18959" t="s">
        <v>20787</v>
      </c>
      <c r="I18959" t="s">
        <v>20787</v>
      </c>
      <c r="J18959" t="s">
        <v>21893</v>
      </c>
      <c r="K18959" t="s">
        <v>21882</v>
      </c>
      <c r="L18959" t="s">
        <v>20788</v>
      </c>
      <c r="M18959" t="s">
        <v>20610</v>
      </c>
      <c r="N18959" t="s">
        <v>20</v>
      </c>
      <c r="O18959" t="s">
        <v>20602</v>
      </c>
      <c r="P18959" t="s">
        <v>20787</v>
      </c>
      <c r="Q18959" t="s">
        <v>23428</v>
      </c>
      <c r="R18959" t="s">
        <v>20787</v>
      </c>
      <c r="S18959" t="s">
        <v>21709</v>
      </c>
      <c r="T18959" t="s">
        <v>21229</v>
      </c>
    </row>
    <row r="18960" spans="1:20" hidden="1" x14ac:dyDescent="0.55000000000000004">
      <c r="A18960" t="s">
        <v>61925</v>
      </c>
      <c r="B18960" t="s">
        <v>21237</v>
      </c>
      <c r="C18960" t="s">
        <v>21279</v>
      </c>
      <c r="D18960" t="s">
        <v>61926</v>
      </c>
      <c r="E18960" t="s">
        <v>20092</v>
      </c>
      <c r="F18960" t="s">
        <v>20093</v>
      </c>
      <c r="G18960" t="s">
        <v>20093</v>
      </c>
      <c r="H18960" t="s">
        <v>20787</v>
      </c>
      <c r="I18960" t="s">
        <v>20787</v>
      </c>
      <c r="J18960" t="s">
        <v>21265</v>
      </c>
      <c r="K18960" t="s">
        <v>21266</v>
      </c>
      <c r="L18960" t="s">
        <v>20788</v>
      </c>
      <c r="M18960" t="s">
        <v>20787</v>
      </c>
      <c r="N18960" t="s">
        <v>26</v>
      </c>
      <c r="O18960" t="s">
        <v>20610</v>
      </c>
      <c r="P18960" t="s">
        <v>20787</v>
      </c>
      <c r="Q18960" t="s">
        <v>21222</v>
      </c>
      <c r="R18960" t="s">
        <v>20787</v>
      </c>
      <c r="S18960" t="s">
        <v>21241</v>
      </c>
      <c r="T18960" t="s">
        <v>21281</v>
      </c>
    </row>
    <row r="18961" spans="1:20" hidden="1" x14ac:dyDescent="0.55000000000000004">
      <c r="A18961" t="s">
        <v>61927</v>
      </c>
      <c r="B18961" t="s">
        <v>21282</v>
      </c>
      <c r="C18961" t="s">
        <v>21698</v>
      </c>
      <c r="D18961" t="s">
        <v>53238</v>
      </c>
      <c r="E18961" t="s">
        <v>20092</v>
      </c>
      <c r="F18961" t="s">
        <v>20093</v>
      </c>
      <c r="G18961" t="s">
        <v>20093</v>
      </c>
      <c r="H18961" t="s">
        <v>20787</v>
      </c>
      <c r="I18961" t="s">
        <v>20787</v>
      </c>
      <c r="J18961" t="s">
        <v>21265</v>
      </c>
      <c r="K18961" t="s">
        <v>21266</v>
      </c>
      <c r="L18961" t="s">
        <v>20788</v>
      </c>
      <c r="M18961" t="s">
        <v>20787</v>
      </c>
      <c r="N18961" t="s">
        <v>26</v>
      </c>
      <c r="O18961" t="s">
        <v>20610</v>
      </c>
      <c r="P18961" t="s">
        <v>20787</v>
      </c>
      <c r="Q18961" t="s">
        <v>21222</v>
      </c>
      <c r="R18961" t="s">
        <v>20787</v>
      </c>
      <c r="S18961" t="s">
        <v>21286</v>
      </c>
      <c r="T18961" t="s">
        <v>21700</v>
      </c>
    </row>
    <row r="18962" spans="1:20" hidden="1" x14ac:dyDescent="0.55000000000000004">
      <c r="A18962" t="s">
        <v>61928</v>
      </c>
      <c r="B18962" t="s">
        <v>21701</v>
      </c>
      <c r="C18962" t="s">
        <v>21702</v>
      </c>
      <c r="D18962" t="s">
        <v>61929</v>
      </c>
      <c r="E18962" t="s">
        <v>20092</v>
      </c>
      <c r="F18962" t="s">
        <v>20093</v>
      </c>
      <c r="G18962" t="s">
        <v>20093</v>
      </c>
      <c r="H18962" t="s">
        <v>20787</v>
      </c>
      <c r="I18962" t="s">
        <v>20787</v>
      </c>
      <c r="J18962" t="s">
        <v>21873</v>
      </c>
      <c r="K18962" t="s">
        <v>21873</v>
      </c>
      <c r="L18962" t="s">
        <v>20788</v>
      </c>
      <c r="M18962" t="s">
        <v>20787</v>
      </c>
      <c r="N18962" t="s">
        <v>26</v>
      </c>
      <c r="O18962" t="s">
        <v>20822</v>
      </c>
      <c r="P18962" t="s">
        <v>20787</v>
      </c>
      <c r="Q18962" t="s">
        <v>21234</v>
      </c>
      <c r="R18962" t="s">
        <v>20787</v>
      </c>
      <c r="S18962" t="s">
        <v>21705</v>
      </c>
      <c r="T18962" t="s">
        <v>21706</v>
      </c>
    </row>
    <row r="18963" spans="1:20" hidden="1" x14ac:dyDescent="0.55000000000000004">
      <c r="A18963" t="s">
        <v>61930</v>
      </c>
      <c r="B18963" t="s">
        <v>21708</v>
      </c>
      <c r="C18963" t="s">
        <v>21227</v>
      </c>
      <c r="D18963" t="s">
        <v>61931</v>
      </c>
      <c r="E18963" t="s">
        <v>20092</v>
      </c>
      <c r="F18963" t="s">
        <v>20093</v>
      </c>
      <c r="G18963" t="s">
        <v>20093</v>
      </c>
      <c r="H18963" t="s">
        <v>20787</v>
      </c>
      <c r="I18963" t="s">
        <v>20787</v>
      </c>
      <c r="J18963" t="s">
        <v>21893</v>
      </c>
      <c r="K18963" t="s">
        <v>21882</v>
      </c>
      <c r="L18963" t="s">
        <v>20788</v>
      </c>
      <c r="M18963" t="s">
        <v>20610</v>
      </c>
      <c r="N18963" t="s">
        <v>20</v>
      </c>
      <c r="O18963" t="s">
        <v>20602</v>
      </c>
      <c r="P18963" t="s">
        <v>20787</v>
      </c>
      <c r="Q18963" t="s">
        <v>23428</v>
      </c>
      <c r="R18963" t="s">
        <v>20787</v>
      </c>
      <c r="S18963" t="s">
        <v>21709</v>
      </c>
      <c r="T18963" t="s">
        <v>21229</v>
      </c>
    </row>
    <row r="18964" spans="1:20" hidden="1" x14ac:dyDescent="0.55000000000000004">
      <c r="A18964" t="s">
        <v>61932</v>
      </c>
      <c r="B18964" t="s">
        <v>21237</v>
      </c>
      <c r="C18964" t="s">
        <v>27051</v>
      </c>
      <c r="D18964" t="s">
        <v>61933</v>
      </c>
      <c r="E18964" t="s">
        <v>20094</v>
      </c>
      <c r="F18964" t="s">
        <v>20095</v>
      </c>
      <c r="G18964" t="s">
        <v>20095</v>
      </c>
      <c r="H18964" t="s">
        <v>20787</v>
      </c>
      <c r="I18964" t="s">
        <v>20787</v>
      </c>
      <c r="J18964" t="s">
        <v>43</v>
      </c>
      <c r="K18964" t="s">
        <v>21352</v>
      </c>
      <c r="L18964" t="s">
        <v>22</v>
      </c>
      <c r="M18964" t="s">
        <v>20787</v>
      </c>
      <c r="N18964" t="s">
        <v>26</v>
      </c>
      <c r="O18964" t="s">
        <v>20525</v>
      </c>
      <c r="P18964" t="s">
        <v>20787</v>
      </c>
      <c r="Q18964" t="s">
        <v>21234</v>
      </c>
      <c r="R18964" t="s">
        <v>20787</v>
      </c>
      <c r="S18964" t="s">
        <v>21241</v>
      </c>
      <c r="T18964" t="s">
        <v>27053</v>
      </c>
    </row>
    <row r="18965" spans="1:20" hidden="1" x14ac:dyDescent="0.55000000000000004">
      <c r="A18965" t="s">
        <v>61934</v>
      </c>
      <c r="B18965" t="s">
        <v>25659</v>
      </c>
      <c r="C18965" t="s">
        <v>21227</v>
      </c>
      <c r="D18965" t="s">
        <v>61935</v>
      </c>
      <c r="E18965" t="s">
        <v>20096</v>
      </c>
      <c r="F18965" t="s">
        <v>20097</v>
      </c>
      <c r="G18965" t="s">
        <v>20097</v>
      </c>
      <c r="H18965" t="s">
        <v>20787</v>
      </c>
      <c r="I18965" t="s">
        <v>20787</v>
      </c>
      <c r="J18965" t="s">
        <v>20798</v>
      </c>
      <c r="K18965" t="s">
        <v>22004</v>
      </c>
      <c r="L18965" t="s">
        <v>30</v>
      </c>
      <c r="M18965" t="s">
        <v>20573</v>
      </c>
      <c r="N18965" t="s">
        <v>20</v>
      </c>
      <c r="O18965" t="s">
        <v>20573</v>
      </c>
      <c r="P18965" t="s">
        <v>20787</v>
      </c>
      <c r="Q18965" t="s">
        <v>21222</v>
      </c>
      <c r="R18965" t="s">
        <v>20787</v>
      </c>
      <c r="S18965" t="s">
        <v>25661</v>
      </c>
      <c r="T18965" t="s">
        <v>21229</v>
      </c>
    </row>
    <row r="18966" spans="1:20" hidden="1" x14ac:dyDescent="0.55000000000000004">
      <c r="A18966" t="s">
        <v>61936</v>
      </c>
      <c r="B18966" t="s">
        <v>23319</v>
      </c>
      <c r="C18966" t="s">
        <v>21722</v>
      </c>
      <c r="D18966" t="s">
        <v>61937</v>
      </c>
      <c r="E18966" t="s">
        <v>20064</v>
      </c>
      <c r="F18966" t="s">
        <v>20098</v>
      </c>
      <c r="G18966" t="s">
        <v>20098</v>
      </c>
      <c r="H18966" t="s">
        <v>20787</v>
      </c>
      <c r="I18966" t="s">
        <v>20787</v>
      </c>
      <c r="J18966" t="s">
        <v>55</v>
      </c>
      <c r="K18966" t="s">
        <v>21588</v>
      </c>
      <c r="L18966" t="s">
        <v>22</v>
      </c>
      <c r="M18966" t="s">
        <v>20787</v>
      </c>
      <c r="N18966" t="s">
        <v>26</v>
      </c>
      <c r="O18966" t="s">
        <v>20547</v>
      </c>
      <c r="P18966" t="s">
        <v>20787</v>
      </c>
      <c r="Q18966" t="s">
        <v>21724</v>
      </c>
      <c r="R18966" t="s">
        <v>61938</v>
      </c>
      <c r="S18966" t="s">
        <v>23323</v>
      </c>
      <c r="T18966" t="s">
        <v>21726</v>
      </c>
    </row>
    <row r="18967" spans="1:20" hidden="1" x14ac:dyDescent="0.55000000000000004">
      <c r="A18967" t="s">
        <v>61939</v>
      </c>
      <c r="B18967" t="s">
        <v>21728</v>
      </c>
      <c r="C18967" t="s">
        <v>61940</v>
      </c>
      <c r="D18967" t="s">
        <v>61876</v>
      </c>
      <c r="E18967" t="s">
        <v>20064</v>
      </c>
      <c r="F18967" t="s">
        <v>20098</v>
      </c>
      <c r="G18967" t="s">
        <v>20098</v>
      </c>
      <c r="H18967" t="s">
        <v>20787</v>
      </c>
      <c r="I18967" t="s">
        <v>20787</v>
      </c>
      <c r="J18967" t="s">
        <v>49</v>
      </c>
      <c r="K18967" t="s">
        <v>21731</v>
      </c>
      <c r="L18967" t="s">
        <v>22</v>
      </c>
      <c r="M18967" t="s">
        <v>20787</v>
      </c>
      <c r="N18967" t="s">
        <v>26</v>
      </c>
      <c r="O18967" t="s">
        <v>20555</v>
      </c>
      <c r="P18967" t="s">
        <v>20787</v>
      </c>
      <c r="Q18967" t="s">
        <v>21222</v>
      </c>
      <c r="R18967" t="s">
        <v>61938</v>
      </c>
      <c r="S18967" t="s">
        <v>21732</v>
      </c>
      <c r="T18967" t="s">
        <v>61941</v>
      </c>
    </row>
    <row r="18968" spans="1:20" hidden="1" x14ac:dyDescent="0.55000000000000004">
      <c r="A18968" t="s">
        <v>61942</v>
      </c>
      <c r="B18968" t="s">
        <v>24560</v>
      </c>
      <c r="C18968" t="s">
        <v>22723</v>
      </c>
      <c r="D18968" t="s">
        <v>61943</v>
      </c>
      <c r="E18968" t="s">
        <v>20099</v>
      </c>
      <c r="F18968" t="s">
        <v>20100</v>
      </c>
      <c r="G18968" t="s">
        <v>20100</v>
      </c>
      <c r="H18968" t="s">
        <v>20787</v>
      </c>
      <c r="I18968" t="s">
        <v>20787</v>
      </c>
      <c r="J18968" t="s">
        <v>20792</v>
      </c>
      <c r="K18968" t="s">
        <v>21448</v>
      </c>
      <c r="L18968" t="s">
        <v>30</v>
      </c>
      <c r="M18968" t="s">
        <v>20787</v>
      </c>
      <c r="N18968" t="s">
        <v>26</v>
      </c>
      <c r="O18968" t="s">
        <v>20534</v>
      </c>
      <c r="P18968" t="s">
        <v>20787</v>
      </c>
      <c r="Q18968" t="s">
        <v>21222</v>
      </c>
      <c r="R18968" t="s">
        <v>20787</v>
      </c>
      <c r="S18968" t="s">
        <v>24562</v>
      </c>
      <c r="T18968" t="s">
        <v>22726</v>
      </c>
    </row>
    <row r="18969" spans="1:20" hidden="1" x14ac:dyDescent="0.55000000000000004">
      <c r="A18969" t="s">
        <v>61944</v>
      </c>
      <c r="B18969" t="s">
        <v>22728</v>
      </c>
      <c r="C18969" t="s">
        <v>21227</v>
      </c>
      <c r="D18969" t="s">
        <v>61943</v>
      </c>
      <c r="E18969" t="s">
        <v>20099</v>
      </c>
      <c r="F18969" t="s">
        <v>20100</v>
      </c>
      <c r="G18969" t="s">
        <v>20100</v>
      </c>
      <c r="H18969" t="s">
        <v>20787</v>
      </c>
      <c r="I18969" t="s">
        <v>20787</v>
      </c>
      <c r="J18969" t="s">
        <v>20792</v>
      </c>
      <c r="K18969" t="s">
        <v>21448</v>
      </c>
      <c r="L18969" t="s">
        <v>30</v>
      </c>
      <c r="M18969" t="s">
        <v>20534</v>
      </c>
      <c r="N18969" t="s">
        <v>20</v>
      </c>
      <c r="O18969" t="s">
        <v>20534</v>
      </c>
      <c r="P18969" t="s">
        <v>20787</v>
      </c>
      <c r="Q18969" t="s">
        <v>21222</v>
      </c>
      <c r="R18969" t="s">
        <v>20787</v>
      </c>
      <c r="S18969" t="s">
        <v>22729</v>
      </c>
      <c r="T18969" t="s">
        <v>21229</v>
      </c>
    </row>
    <row r="18970" spans="1:20" hidden="1" x14ac:dyDescent="0.55000000000000004">
      <c r="A18970" t="s">
        <v>61945</v>
      </c>
      <c r="B18970" t="s">
        <v>55221</v>
      </c>
      <c r="C18970" t="s">
        <v>21698</v>
      </c>
      <c r="D18970" t="s">
        <v>55215</v>
      </c>
      <c r="E18970" t="s">
        <v>20101</v>
      </c>
      <c r="F18970" t="s">
        <v>20102</v>
      </c>
      <c r="G18970" t="s">
        <v>20102</v>
      </c>
      <c r="H18970" t="s">
        <v>20787</v>
      </c>
      <c r="I18970" t="s">
        <v>20787</v>
      </c>
      <c r="J18970" t="s">
        <v>21265</v>
      </c>
      <c r="K18970" t="s">
        <v>21266</v>
      </c>
      <c r="L18970" t="s">
        <v>20788</v>
      </c>
      <c r="M18970" t="s">
        <v>20787</v>
      </c>
      <c r="N18970" t="s">
        <v>26</v>
      </c>
      <c r="O18970" t="s">
        <v>20610</v>
      </c>
      <c r="P18970" t="s">
        <v>20787</v>
      </c>
      <c r="Q18970" t="s">
        <v>21222</v>
      </c>
      <c r="R18970" t="s">
        <v>20787</v>
      </c>
      <c r="S18970" t="s">
        <v>55222</v>
      </c>
      <c r="T18970" t="s">
        <v>21700</v>
      </c>
    </row>
    <row r="18971" spans="1:20" hidden="1" x14ac:dyDescent="0.55000000000000004">
      <c r="A18971" t="s">
        <v>61946</v>
      </c>
      <c r="B18971" t="s">
        <v>21701</v>
      </c>
      <c r="C18971" t="s">
        <v>21702</v>
      </c>
      <c r="D18971" t="s">
        <v>61947</v>
      </c>
      <c r="E18971" t="s">
        <v>20101</v>
      </c>
      <c r="F18971" t="s">
        <v>20102</v>
      </c>
      <c r="G18971" t="s">
        <v>20102</v>
      </c>
      <c r="H18971" t="s">
        <v>20787</v>
      </c>
      <c r="I18971" t="s">
        <v>20787</v>
      </c>
      <c r="J18971" t="s">
        <v>21869</v>
      </c>
      <c r="K18971" t="s">
        <v>21869</v>
      </c>
      <c r="L18971" t="s">
        <v>20788</v>
      </c>
      <c r="M18971" t="s">
        <v>20787</v>
      </c>
      <c r="N18971" t="s">
        <v>26</v>
      </c>
      <c r="O18971" t="s">
        <v>20840</v>
      </c>
      <c r="P18971" t="s">
        <v>20787</v>
      </c>
      <c r="Q18971" t="s">
        <v>21234</v>
      </c>
      <c r="R18971" t="s">
        <v>20787</v>
      </c>
      <c r="S18971" t="s">
        <v>21705</v>
      </c>
      <c r="T18971" t="s">
        <v>21706</v>
      </c>
    </row>
    <row r="18972" spans="1:20" hidden="1" x14ac:dyDescent="0.55000000000000004">
      <c r="A18972" t="s">
        <v>61948</v>
      </c>
      <c r="B18972" t="s">
        <v>21708</v>
      </c>
      <c r="C18972" t="s">
        <v>21227</v>
      </c>
      <c r="D18972" t="s">
        <v>61949</v>
      </c>
      <c r="E18972" t="s">
        <v>20101</v>
      </c>
      <c r="F18972" t="s">
        <v>20102</v>
      </c>
      <c r="G18972" t="s">
        <v>20102</v>
      </c>
      <c r="H18972" t="s">
        <v>20787</v>
      </c>
      <c r="I18972" t="s">
        <v>20787</v>
      </c>
      <c r="J18972" t="s">
        <v>21893</v>
      </c>
      <c r="K18972" t="s">
        <v>21882</v>
      </c>
      <c r="L18972" t="s">
        <v>20788</v>
      </c>
      <c r="M18972" t="s">
        <v>20610</v>
      </c>
      <c r="N18972" t="s">
        <v>20</v>
      </c>
      <c r="O18972" t="s">
        <v>20602</v>
      </c>
      <c r="P18972" t="s">
        <v>20787</v>
      </c>
      <c r="Q18972" t="s">
        <v>23428</v>
      </c>
      <c r="R18972" t="s">
        <v>20787</v>
      </c>
      <c r="S18972" t="s">
        <v>21709</v>
      </c>
      <c r="T18972" t="s">
        <v>21229</v>
      </c>
    </row>
    <row r="18973" spans="1:20" hidden="1" x14ac:dyDescent="0.55000000000000004">
      <c r="A18973" t="s">
        <v>61950</v>
      </c>
      <c r="B18973" t="s">
        <v>21553</v>
      </c>
      <c r="C18973" t="s">
        <v>21227</v>
      </c>
      <c r="D18973" t="s">
        <v>61951</v>
      </c>
      <c r="E18973" t="s">
        <v>20103</v>
      </c>
      <c r="F18973" t="s">
        <v>20104</v>
      </c>
      <c r="G18973" t="s">
        <v>20104</v>
      </c>
      <c r="H18973" t="s">
        <v>20787</v>
      </c>
      <c r="I18973" t="s">
        <v>20787</v>
      </c>
      <c r="J18973" t="s">
        <v>21443</v>
      </c>
      <c r="K18973" t="s">
        <v>21444</v>
      </c>
      <c r="L18973" t="s">
        <v>20798</v>
      </c>
      <c r="M18973" t="s">
        <v>20533</v>
      </c>
      <c r="N18973" t="s">
        <v>20</v>
      </c>
      <c r="O18973" t="s">
        <v>20533</v>
      </c>
      <c r="P18973" t="s">
        <v>20787</v>
      </c>
      <c r="Q18973" t="s">
        <v>21222</v>
      </c>
      <c r="R18973" t="s">
        <v>20787</v>
      </c>
      <c r="S18973" t="s">
        <v>21557</v>
      </c>
      <c r="T18973" t="s">
        <v>21229</v>
      </c>
    </row>
    <row r="18974" spans="1:20" hidden="1" x14ac:dyDescent="0.55000000000000004">
      <c r="A18974" t="s">
        <v>61952</v>
      </c>
      <c r="B18974" t="s">
        <v>21237</v>
      </c>
      <c r="C18974" t="s">
        <v>21279</v>
      </c>
      <c r="D18974" t="s">
        <v>61953</v>
      </c>
      <c r="E18974" t="s">
        <v>20105</v>
      </c>
      <c r="F18974" t="s">
        <v>20106</v>
      </c>
      <c r="G18974" t="s">
        <v>20106</v>
      </c>
      <c r="H18974" t="s">
        <v>20787</v>
      </c>
      <c r="I18974" t="s">
        <v>20787</v>
      </c>
      <c r="J18974" t="s">
        <v>21265</v>
      </c>
      <c r="K18974" t="s">
        <v>21266</v>
      </c>
      <c r="L18974" t="s">
        <v>20788</v>
      </c>
      <c r="M18974" t="s">
        <v>20787</v>
      </c>
      <c r="N18974" t="s">
        <v>26</v>
      </c>
      <c r="O18974" t="s">
        <v>20610</v>
      </c>
      <c r="P18974" t="s">
        <v>20787</v>
      </c>
      <c r="Q18974" t="s">
        <v>21222</v>
      </c>
      <c r="R18974" t="s">
        <v>20787</v>
      </c>
      <c r="S18974" t="s">
        <v>21241</v>
      </c>
      <c r="T18974" t="s">
        <v>21281</v>
      </c>
    </row>
    <row r="18975" spans="1:20" hidden="1" x14ac:dyDescent="0.55000000000000004">
      <c r="A18975" t="s">
        <v>61954</v>
      </c>
      <c r="B18975" t="s">
        <v>21282</v>
      </c>
      <c r="C18975" t="s">
        <v>45724</v>
      </c>
      <c r="D18975" t="s">
        <v>53257</v>
      </c>
      <c r="E18975" t="s">
        <v>20105</v>
      </c>
      <c r="F18975" t="s">
        <v>20106</v>
      </c>
      <c r="G18975" t="s">
        <v>20106</v>
      </c>
      <c r="H18975" t="s">
        <v>20787</v>
      </c>
      <c r="I18975" t="s">
        <v>20787</v>
      </c>
      <c r="J18975" t="s">
        <v>21265</v>
      </c>
      <c r="K18975" t="s">
        <v>21266</v>
      </c>
      <c r="L18975" t="s">
        <v>20788</v>
      </c>
      <c r="M18975" t="s">
        <v>20787</v>
      </c>
      <c r="N18975" t="s">
        <v>26</v>
      </c>
      <c r="O18975" t="s">
        <v>20610</v>
      </c>
      <c r="P18975" t="s">
        <v>20787</v>
      </c>
      <c r="Q18975" t="s">
        <v>21222</v>
      </c>
      <c r="R18975" t="s">
        <v>20787</v>
      </c>
      <c r="S18975" t="s">
        <v>21286</v>
      </c>
      <c r="T18975" t="s">
        <v>45725</v>
      </c>
    </row>
    <row r="18976" spans="1:20" hidden="1" x14ac:dyDescent="0.55000000000000004">
      <c r="A18976" t="s">
        <v>61955</v>
      </c>
      <c r="B18976" t="s">
        <v>31826</v>
      </c>
      <c r="C18976" t="s">
        <v>21702</v>
      </c>
      <c r="D18976" t="s">
        <v>53257</v>
      </c>
      <c r="E18976" t="s">
        <v>20105</v>
      </c>
      <c r="F18976" t="s">
        <v>20106</v>
      </c>
      <c r="G18976" t="s">
        <v>20106</v>
      </c>
      <c r="H18976" t="s">
        <v>20787</v>
      </c>
      <c r="I18976" t="s">
        <v>20787</v>
      </c>
      <c r="J18976" t="s">
        <v>21265</v>
      </c>
      <c r="K18976" t="s">
        <v>21266</v>
      </c>
      <c r="L18976" t="s">
        <v>20788</v>
      </c>
      <c r="M18976" t="s">
        <v>20787</v>
      </c>
      <c r="N18976" t="s">
        <v>26</v>
      </c>
      <c r="O18976" t="s">
        <v>20610</v>
      </c>
      <c r="P18976" t="s">
        <v>20787</v>
      </c>
      <c r="Q18976" t="s">
        <v>21234</v>
      </c>
      <c r="R18976" t="s">
        <v>20787</v>
      </c>
      <c r="S18976" t="s">
        <v>31828</v>
      </c>
      <c r="T18976" t="s">
        <v>21706</v>
      </c>
    </row>
    <row r="18977" spans="1:20" hidden="1" x14ac:dyDescent="0.55000000000000004">
      <c r="A18977" t="s">
        <v>61956</v>
      </c>
      <c r="B18977" t="s">
        <v>21708</v>
      </c>
      <c r="C18977" t="s">
        <v>21227</v>
      </c>
      <c r="D18977" t="s">
        <v>61957</v>
      </c>
      <c r="E18977" t="s">
        <v>20105</v>
      </c>
      <c r="F18977" t="s">
        <v>20106</v>
      </c>
      <c r="G18977" t="s">
        <v>20106</v>
      </c>
      <c r="H18977" t="s">
        <v>20787</v>
      </c>
      <c r="I18977" t="s">
        <v>20787</v>
      </c>
      <c r="J18977" t="s">
        <v>21893</v>
      </c>
      <c r="K18977" t="s">
        <v>21882</v>
      </c>
      <c r="L18977" t="s">
        <v>20788</v>
      </c>
      <c r="M18977" t="s">
        <v>20610</v>
      </c>
      <c r="N18977" t="s">
        <v>20</v>
      </c>
      <c r="O18977" t="s">
        <v>20602</v>
      </c>
      <c r="P18977" t="s">
        <v>20787</v>
      </c>
      <c r="Q18977" t="s">
        <v>23428</v>
      </c>
      <c r="R18977" t="s">
        <v>20787</v>
      </c>
      <c r="S18977" t="s">
        <v>21709</v>
      </c>
      <c r="T18977" t="s">
        <v>21229</v>
      </c>
    </row>
    <row r="18978" spans="1:20" hidden="1" x14ac:dyDescent="0.55000000000000004">
      <c r="A18978" t="s">
        <v>61958</v>
      </c>
      <c r="B18978" t="s">
        <v>61959</v>
      </c>
      <c r="C18978" t="s">
        <v>22561</v>
      </c>
      <c r="D18978" t="s">
        <v>61960</v>
      </c>
      <c r="E18978" t="s">
        <v>20107</v>
      </c>
      <c r="F18978" t="s">
        <v>20108</v>
      </c>
      <c r="G18978" t="s">
        <v>20108</v>
      </c>
      <c r="H18978" t="s">
        <v>20787</v>
      </c>
      <c r="I18978" t="s">
        <v>20787</v>
      </c>
      <c r="J18978" t="s">
        <v>29</v>
      </c>
      <c r="K18978" t="s">
        <v>21233</v>
      </c>
      <c r="L18978" t="s">
        <v>22</v>
      </c>
      <c r="M18978" t="s">
        <v>20787</v>
      </c>
      <c r="N18978" t="s">
        <v>26</v>
      </c>
      <c r="O18978" t="s">
        <v>20557</v>
      </c>
      <c r="P18978" t="s">
        <v>20787</v>
      </c>
      <c r="Q18978" t="s">
        <v>21234</v>
      </c>
      <c r="R18978" t="s">
        <v>20787</v>
      </c>
      <c r="S18978" t="s">
        <v>61961</v>
      </c>
      <c r="T18978" t="s">
        <v>22563</v>
      </c>
    </row>
    <row r="18979" spans="1:20" hidden="1" x14ac:dyDescent="0.55000000000000004">
      <c r="A18979" t="s">
        <v>61962</v>
      </c>
      <c r="B18979" t="s">
        <v>22568</v>
      </c>
      <c r="C18979" t="s">
        <v>21227</v>
      </c>
      <c r="D18979" t="s">
        <v>61960</v>
      </c>
      <c r="E18979" t="s">
        <v>20107</v>
      </c>
      <c r="F18979" t="s">
        <v>20108</v>
      </c>
      <c r="G18979" t="s">
        <v>20108</v>
      </c>
      <c r="H18979" t="s">
        <v>20787</v>
      </c>
      <c r="I18979" t="s">
        <v>20787</v>
      </c>
      <c r="J18979" t="s">
        <v>29</v>
      </c>
      <c r="K18979" t="s">
        <v>21233</v>
      </c>
      <c r="L18979" t="s">
        <v>22</v>
      </c>
      <c r="M18979" t="s">
        <v>20557</v>
      </c>
      <c r="N18979" t="s">
        <v>20</v>
      </c>
      <c r="O18979" t="s">
        <v>20557</v>
      </c>
      <c r="P18979" t="s">
        <v>20787</v>
      </c>
      <c r="Q18979" t="s">
        <v>21222</v>
      </c>
      <c r="R18979" t="s">
        <v>20787</v>
      </c>
      <c r="S18979" t="s">
        <v>22569</v>
      </c>
      <c r="T18979" t="s">
        <v>21229</v>
      </c>
    </row>
    <row r="18980" spans="1:20" hidden="1" x14ac:dyDescent="0.55000000000000004">
      <c r="A18980" t="s">
        <v>61963</v>
      </c>
      <c r="B18980" t="s">
        <v>21237</v>
      </c>
      <c r="C18980" t="s">
        <v>21227</v>
      </c>
      <c r="D18980" t="s">
        <v>61964</v>
      </c>
      <c r="E18980" t="s">
        <v>20109</v>
      </c>
      <c r="F18980" t="s">
        <v>20110</v>
      </c>
      <c r="G18980" t="s">
        <v>20110</v>
      </c>
      <c r="H18980" t="s">
        <v>20787</v>
      </c>
      <c r="I18980" t="s">
        <v>20787</v>
      </c>
      <c r="J18980" t="s">
        <v>29</v>
      </c>
      <c r="K18980" t="s">
        <v>21233</v>
      </c>
      <c r="L18980" t="s">
        <v>22</v>
      </c>
      <c r="M18980" t="s">
        <v>20557</v>
      </c>
      <c r="N18980" t="s">
        <v>20</v>
      </c>
      <c r="O18980" t="s">
        <v>20557</v>
      </c>
      <c r="P18980" t="s">
        <v>20787</v>
      </c>
      <c r="Q18980" t="s">
        <v>21222</v>
      </c>
      <c r="R18980" t="s">
        <v>20787</v>
      </c>
      <c r="S18980" t="s">
        <v>21241</v>
      </c>
      <c r="T18980" t="s">
        <v>21229</v>
      </c>
    </row>
    <row r="18981" spans="1:20" hidden="1" x14ac:dyDescent="0.55000000000000004">
      <c r="A18981" t="s">
        <v>61965</v>
      </c>
      <c r="B18981" t="s">
        <v>21237</v>
      </c>
      <c r="C18981" t="s">
        <v>21227</v>
      </c>
      <c r="D18981" t="s">
        <v>61966</v>
      </c>
      <c r="E18981" t="s">
        <v>20111</v>
      </c>
      <c r="F18981" t="s">
        <v>20112</v>
      </c>
      <c r="G18981" t="s">
        <v>20112</v>
      </c>
      <c r="H18981" t="s">
        <v>20787</v>
      </c>
      <c r="I18981" t="s">
        <v>20787</v>
      </c>
      <c r="J18981" t="s">
        <v>29</v>
      </c>
      <c r="K18981" t="s">
        <v>21233</v>
      </c>
      <c r="L18981" t="s">
        <v>22</v>
      </c>
      <c r="M18981" t="s">
        <v>20557</v>
      </c>
      <c r="N18981" t="s">
        <v>20</v>
      </c>
      <c r="O18981" t="s">
        <v>20557</v>
      </c>
      <c r="P18981" t="s">
        <v>20787</v>
      </c>
      <c r="Q18981" t="s">
        <v>21222</v>
      </c>
      <c r="R18981" t="s">
        <v>20787</v>
      </c>
      <c r="S18981" t="s">
        <v>21241</v>
      </c>
      <c r="T18981" t="s">
        <v>21229</v>
      </c>
    </row>
    <row r="18982" spans="1:20" hidden="1" x14ac:dyDescent="0.55000000000000004">
      <c r="A18982" t="s">
        <v>61967</v>
      </c>
      <c r="B18982" t="s">
        <v>21237</v>
      </c>
      <c r="C18982" t="s">
        <v>21227</v>
      </c>
      <c r="D18982" t="s">
        <v>61968</v>
      </c>
      <c r="E18982" t="s">
        <v>20113</v>
      </c>
      <c r="F18982" t="s">
        <v>20114</v>
      </c>
      <c r="G18982" t="s">
        <v>20114</v>
      </c>
      <c r="H18982" t="s">
        <v>20787</v>
      </c>
      <c r="I18982" t="s">
        <v>20787</v>
      </c>
      <c r="J18982" t="s">
        <v>29</v>
      </c>
      <c r="K18982" t="s">
        <v>21233</v>
      </c>
      <c r="L18982" t="s">
        <v>22</v>
      </c>
      <c r="M18982" t="s">
        <v>20557</v>
      </c>
      <c r="N18982" t="s">
        <v>20</v>
      </c>
      <c r="O18982" t="s">
        <v>20557</v>
      </c>
      <c r="P18982" t="s">
        <v>20787</v>
      </c>
      <c r="Q18982" t="s">
        <v>21222</v>
      </c>
      <c r="R18982" t="s">
        <v>20787</v>
      </c>
      <c r="S18982" t="s">
        <v>21241</v>
      </c>
      <c r="T18982" t="s">
        <v>21229</v>
      </c>
    </row>
    <row r="18983" spans="1:20" hidden="1" x14ac:dyDescent="0.55000000000000004">
      <c r="A18983" t="s">
        <v>61969</v>
      </c>
      <c r="B18983" t="s">
        <v>21237</v>
      </c>
      <c r="C18983" t="s">
        <v>21227</v>
      </c>
      <c r="D18983" t="s">
        <v>61970</v>
      </c>
      <c r="E18983" t="s">
        <v>20115</v>
      </c>
      <c r="F18983" t="s">
        <v>20116</v>
      </c>
      <c r="G18983" t="s">
        <v>20116</v>
      </c>
      <c r="H18983" t="s">
        <v>20787</v>
      </c>
      <c r="I18983" t="s">
        <v>20787</v>
      </c>
      <c r="J18983" t="s">
        <v>43</v>
      </c>
      <c r="K18983" t="s">
        <v>21352</v>
      </c>
      <c r="L18983" t="s">
        <v>22</v>
      </c>
      <c r="M18983" t="s">
        <v>20525</v>
      </c>
      <c r="N18983" t="s">
        <v>20</v>
      </c>
      <c r="O18983" t="s">
        <v>20525</v>
      </c>
      <c r="P18983" t="s">
        <v>20787</v>
      </c>
      <c r="Q18983" t="s">
        <v>21222</v>
      </c>
      <c r="R18983" t="s">
        <v>20787</v>
      </c>
      <c r="S18983" t="s">
        <v>21241</v>
      </c>
      <c r="T18983" t="s">
        <v>21229</v>
      </c>
    </row>
    <row r="18984" spans="1:20" hidden="1" x14ac:dyDescent="0.55000000000000004">
      <c r="A18984" t="s">
        <v>61971</v>
      </c>
      <c r="B18984" t="s">
        <v>51624</v>
      </c>
      <c r="C18984" t="s">
        <v>52497</v>
      </c>
      <c r="D18984" t="s">
        <v>61972</v>
      </c>
      <c r="E18984" t="s">
        <v>20117</v>
      </c>
      <c r="F18984" t="s">
        <v>20118</v>
      </c>
      <c r="G18984" t="s">
        <v>20118</v>
      </c>
      <c r="H18984" t="s">
        <v>20787</v>
      </c>
      <c r="I18984" t="s">
        <v>20787</v>
      </c>
      <c r="J18984" t="s">
        <v>29</v>
      </c>
      <c r="K18984" t="s">
        <v>21233</v>
      </c>
      <c r="L18984" t="s">
        <v>22</v>
      </c>
      <c r="M18984" t="s">
        <v>20787</v>
      </c>
      <c r="N18984" t="s">
        <v>26</v>
      </c>
      <c r="O18984" t="s">
        <v>20557</v>
      </c>
      <c r="P18984" t="s">
        <v>20787</v>
      </c>
      <c r="Q18984" t="s">
        <v>21222</v>
      </c>
      <c r="R18984" t="s">
        <v>20787</v>
      </c>
      <c r="S18984" t="s">
        <v>51626</v>
      </c>
      <c r="T18984" t="s">
        <v>52499</v>
      </c>
    </row>
    <row r="18985" spans="1:20" hidden="1" x14ac:dyDescent="0.55000000000000004">
      <c r="A18985" t="s">
        <v>61973</v>
      </c>
      <c r="B18985" t="s">
        <v>37305</v>
      </c>
      <c r="C18985" t="s">
        <v>21227</v>
      </c>
      <c r="D18985" t="s">
        <v>61972</v>
      </c>
      <c r="E18985" t="s">
        <v>20117</v>
      </c>
      <c r="F18985" t="s">
        <v>20118</v>
      </c>
      <c r="G18985" t="s">
        <v>20118</v>
      </c>
      <c r="H18985" t="s">
        <v>20787</v>
      </c>
      <c r="I18985" t="s">
        <v>20787</v>
      </c>
      <c r="J18985" t="s">
        <v>29</v>
      </c>
      <c r="K18985" t="s">
        <v>21233</v>
      </c>
      <c r="L18985" t="s">
        <v>22</v>
      </c>
      <c r="M18985" t="s">
        <v>20557</v>
      </c>
      <c r="N18985" t="s">
        <v>20</v>
      </c>
      <c r="O18985" t="s">
        <v>20557</v>
      </c>
      <c r="P18985" t="s">
        <v>20787</v>
      </c>
      <c r="Q18985" t="s">
        <v>21222</v>
      </c>
      <c r="R18985" t="s">
        <v>20787</v>
      </c>
      <c r="S18985" t="s">
        <v>37306</v>
      </c>
      <c r="T18985" t="s">
        <v>21229</v>
      </c>
    </row>
    <row r="18986" spans="1:20" hidden="1" x14ac:dyDescent="0.55000000000000004">
      <c r="A18986" t="s">
        <v>61974</v>
      </c>
      <c r="B18986" t="s">
        <v>21237</v>
      </c>
      <c r="C18986" t="s">
        <v>21288</v>
      </c>
      <c r="D18986" t="s">
        <v>61975</v>
      </c>
      <c r="E18986" t="s">
        <v>20119</v>
      </c>
      <c r="F18986" t="s">
        <v>20120</v>
      </c>
      <c r="G18986" t="s">
        <v>20120</v>
      </c>
      <c r="H18986" t="s">
        <v>20787</v>
      </c>
      <c r="I18986" t="s">
        <v>20787</v>
      </c>
      <c r="J18986" t="s">
        <v>38</v>
      </c>
      <c r="K18986" t="s">
        <v>21675</v>
      </c>
      <c r="L18986" t="s">
        <v>22</v>
      </c>
      <c r="M18986" t="s">
        <v>20787</v>
      </c>
      <c r="N18986" t="s">
        <v>26</v>
      </c>
      <c r="O18986" t="s">
        <v>20561</v>
      </c>
      <c r="P18986" t="s">
        <v>20787</v>
      </c>
      <c r="Q18986" t="s">
        <v>21222</v>
      </c>
      <c r="R18986" t="s">
        <v>20787</v>
      </c>
      <c r="S18986" t="s">
        <v>21241</v>
      </c>
      <c r="T18986" t="s">
        <v>21292</v>
      </c>
    </row>
    <row r="18987" spans="1:20" hidden="1" x14ac:dyDescent="0.55000000000000004">
      <c r="A18987" t="s">
        <v>61976</v>
      </c>
      <c r="B18987" t="s">
        <v>21294</v>
      </c>
      <c r="C18987" t="s">
        <v>21227</v>
      </c>
      <c r="D18987" t="s">
        <v>61977</v>
      </c>
      <c r="E18987" t="s">
        <v>20119</v>
      </c>
      <c r="F18987" t="s">
        <v>20120</v>
      </c>
      <c r="G18987" t="s">
        <v>20120</v>
      </c>
      <c r="H18987" t="s">
        <v>20787</v>
      </c>
      <c r="I18987" t="s">
        <v>20787</v>
      </c>
      <c r="J18987" t="s">
        <v>33</v>
      </c>
      <c r="K18987" t="s">
        <v>21777</v>
      </c>
      <c r="L18987" t="s">
        <v>22</v>
      </c>
      <c r="M18987" t="s">
        <v>20574</v>
      </c>
      <c r="N18987" t="s">
        <v>20</v>
      </c>
      <c r="O18987" t="s">
        <v>20574</v>
      </c>
      <c r="P18987" t="s">
        <v>20787</v>
      </c>
      <c r="Q18987" t="s">
        <v>21222</v>
      </c>
      <c r="R18987" t="s">
        <v>20787</v>
      </c>
      <c r="S18987" t="s">
        <v>21299</v>
      </c>
      <c r="T18987" t="s">
        <v>21229</v>
      </c>
    </row>
    <row r="18988" spans="1:20" hidden="1" x14ac:dyDescent="0.55000000000000004">
      <c r="A18988" t="s">
        <v>61978</v>
      </c>
      <c r="B18988" t="s">
        <v>21237</v>
      </c>
      <c r="C18988" t="s">
        <v>21288</v>
      </c>
      <c r="D18988" t="s">
        <v>61979</v>
      </c>
      <c r="E18988" t="s">
        <v>20121</v>
      </c>
      <c r="F18988" t="s">
        <v>20122</v>
      </c>
      <c r="G18988" t="s">
        <v>20122</v>
      </c>
      <c r="H18988" t="s">
        <v>20787</v>
      </c>
      <c r="I18988" t="s">
        <v>20787</v>
      </c>
      <c r="J18988" t="s">
        <v>29</v>
      </c>
      <c r="K18988" t="s">
        <v>21233</v>
      </c>
      <c r="L18988" t="s">
        <v>22</v>
      </c>
      <c r="M18988" t="s">
        <v>20787</v>
      </c>
      <c r="N18988" t="s">
        <v>26</v>
      </c>
      <c r="O18988" t="s">
        <v>20557</v>
      </c>
      <c r="P18988" t="s">
        <v>20787</v>
      </c>
      <c r="Q18988" t="s">
        <v>21222</v>
      </c>
      <c r="R18988" t="s">
        <v>20787</v>
      </c>
      <c r="S18988" t="s">
        <v>21241</v>
      </c>
      <c r="T18988" t="s">
        <v>21292</v>
      </c>
    </row>
    <row r="18989" spans="1:20" hidden="1" x14ac:dyDescent="0.55000000000000004">
      <c r="A18989" t="s">
        <v>61980</v>
      </c>
      <c r="B18989" t="s">
        <v>21294</v>
      </c>
      <c r="C18989" t="s">
        <v>28611</v>
      </c>
      <c r="D18989" t="s">
        <v>61981</v>
      </c>
      <c r="E18989" t="s">
        <v>20121</v>
      </c>
      <c r="F18989" t="s">
        <v>20122</v>
      </c>
      <c r="G18989" t="s">
        <v>20122</v>
      </c>
      <c r="H18989" t="s">
        <v>20787</v>
      </c>
      <c r="I18989" t="s">
        <v>20787</v>
      </c>
      <c r="J18989" t="s">
        <v>59</v>
      </c>
      <c r="K18989" t="s">
        <v>21741</v>
      </c>
      <c r="L18989" t="s">
        <v>27</v>
      </c>
      <c r="M18989" t="s">
        <v>20787</v>
      </c>
      <c r="N18989" t="s">
        <v>26</v>
      </c>
      <c r="O18989" t="s">
        <v>20588</v>
      </c>
      <c r="P18989" t="s">
        <v>20787</v>
      </c>
      <c r="Q18989" t="s">
        <v>21222</v>
      </c>
      <c r="R18989" t="s">
        <v>20787</v>
      </c>
      <c r="S18989" t="s">
        <v>21299</v>
      </c>
      <c r="T18989" t="s">
        <v>28613</v>
      </c>
    </row>
    <row r="18990" spans="1:20" hidden="1" x14ac:dyDescent="0.55000000000000004">
      <c r="A18990" t="s">
        <v>61982</v>
      </c>
      <c r="B18990" t="s">
        <v>21757</v>
      </c>
      <c r="C18990" t="s">
        <v>21227</v>
      </c>
      <c r="D18990" t="s">
        <v>61979</v>
      </c>
      <c r="E18990" t="s">
        <v>20121</v>
      </c>
      <c r="F18990" t="s">
        <v>20122</v>
      </c>
      <c r="G18990" t="s">
        <v>20122</v>
      </c>
      <c r="H18990" t="s">
        <v>20787</v>
      </c>
      <c r="I18990" t="s">
        <v>20787</v>
      </c>
      <c r="J18990" t="s">
        <v>29</v>
      </c>
      <c r="K18990" t="s">
        <v>21233</v>
      </c>
      <c r="L18990" t="s">
        <v>22</v>
      </c>
      <c r="M18990" t="s">
        <v>20557</v>
      </c>
      <c r="N18990" t="s">
        <v>20</v>
      </c>
      <c r="O18990" t="s">
        <v>20557</v>
      </c>
      <c r="P18990" t="s">
        <v>20787</v>
      </c>
      <c r="Q18990" t="s">
        <v>21222</v>
      </c>
      <c r="R18990" t="s">
        <v>20787</v>
      </c>
      <c r="S18990" t="s">
        <v>21758</v>
      </c>
      <c r="T18990" t="s">
        <v>21229</v>
      </c>
    </row>
    <row r="18991" spans="1:20" hidden="1" x14ac:dyDescent="0.55000000000000004">
      <c r="A18991" t="s">
        <v>61983</v>
      </c>
      <c r="B18991" t="s">
        <v>61984</v>
      </c>
      <c r="C18991" t="s">
        <v>21227</v>
      </c>
      <c r="D18991" t="s">
        <v>61985</v>
      </c>
      <c r="E18991" t="s">
        <v>20123</v>
      </c>
      <c r="F18991" t="s">
        <v>20124</v>
      </c>
      <c r="G18991" t="s">
        <v>20124</v>
      </c>
      <c r="H18991" t="s">
        <v>20787</v>
      </c>
      <c r="I18991" t="s">
        <v>20787</v>
      </c>
      <c r="J18991" t="s">
        <v>21405</v>
      </c>
      <c r="K18991" t="s">
        <v>21406</v>
      </c>
      <c r="L18991" t="s">
        <v>20794</v>
      </c>
      <c r="M18991" t="s">
        <v>20530</v>
      </c>
      <c r="N18991" t="s">
        <v>20</v>
      </c>
      <c r="O18991" t="s">
        <v>20530</v>
      </c>
      <c r="P18991" t="s">
        <v>20787</v>
      </c>
      <c r="Q18991" t="s">
        <v>21222</v>
      </c>
      <c r="R18991" t="s">
        <v>20787</v>
      </c>
      <c r="S18991" t="s">
        <v>61986</v>
      </c>
      <c r="T18991" t="s">
        <v>21229</v>
      </c>
    </row>
    <row r="18992" spans="1:20" hidden="1" x14ac:dyDescent="0.55000000000000004">
      <c r="A18992" t="s">
        <v>61987</v>
      </c>
      <c r="B18992" t="s">
        <v>21237</v>
      </c>
      <c r="C18992" t="s">
        <v>61988</v>
      </c>
      <c r="D18992" t="s">
        <v>49457</v>
      </c>
      <c r="E18992" t="s">
        <v>13435</v>
      </c>
      <c r="F18992" t="s">
        <v>20125</v>
      </c>
      <c r="G18992" t="s">
        <v>20125</v>
      </c>
      <c r="H18992" t="s">
        <v>20787</v>
      </c>
      <c r="I18992" t="s">
        <v>20787</v>
      </c>
      <c r="J18992" t="s">
        <v>21290</v>
      </c>
      <c r="K18992" t="s">
        <v>21291</v>
      </c>
      <c r="L18992" t="s">
        <v>20789</v>
      </c>
      <c r="M18992" t="s">
        <v>20787</v>
      </c>
      <c r="N18992" t="s">
        <v>26</v>
      </c>
      <c r="O18992" t="s">
        <v>20591</v>
      </c>
      <c r="P18992" t="s">
        <v>20787</v>
      </c>
      <c r="Q18992" t="s">
        <v>21222</v>
      </c>
      <c r="R18992" t="s">
        <v>61989</v>
      </c>
      <c r="S18992" t="s">
        <v>21241</v>
      </c>
      <c r="T18992" t="s">
        <v>61990</v>
      </c>
    </row>
    <row r="18993" spans="1:20" hidden="1" x14ac:dyDescent="0.55000000000000004">
      <c r="A18993" t="s">
        <v>61991</v>
      </c>
      <c r="B18993" t="s">
        <v>61992</v>
      </c>
      <c r="C18993" t="s">
        <v>21617</v>
      </c>
      <c r="D18993" t="s">
        <v>38824</v>
      </c>
      <c r="E18993" t="s">
        <v>7977</v>
      </c>
      <c r="F18993" t="s">
        <v>20126</v>
      </c>
      <c r="G18993" t="s">
        <v>20126</v>
      </c>
      <c r="H18993" t="s">
        <v>20787</v>
      </c>
      <c r="I18993" t="s">
        <v>20787</v>
      </c>
      <c r="J18993" t="s">
        <v>21265</v>
      </c>
      <c r="K18993" t="s">
        <v>21266</v>
      </c>
      <c r="L18993" t="s">
        <v>20788</v>
      </c>
      <c r="M18993" t="s">
        <v>20787</v>
      </c>
      <c r="N18993" t="s">
        <v>26</v>
      </c>
      <c r="O18993" t="s">
        <v>20610</v>
      </c>
      <c r="P18993" t="s">
        <v>20787</v>
      </c>
      <c r="Q18993" t="s">
        <v>21222</v>
      </c>
      <c r="R18993" t="s">
        <v>20787</v>
      </c>
      <c r="S18993" t="s">
        <v>61993</v>
      </c>
      <c r="T18993" t="s">
        <v>21620</v>
      </c>
    </row>
    <row r="18994" spans="1:20" hidden="1" x14ac:dyDescent="0.55000000000000004">
      <c r="A18994" t="s">
        <v>61994</v>
      </c>
      <c r="B18994" t="s">
        <v>21237</v>
      </c>
      <c r="C18994" t="s">
        <v>21227</v>
      </c>
      <c r="D18994" t="s">
        <v>61995</v>
      </c>
      <c r="E18994" t="s">
        <v>20127</v>
      </c>
      <c r="F18994" t="s">
        <v>20128</v>
      </c>
      <c r="G18994" t="s">
        <v>20128</v>
      </c>
      <c r="H18994" t="s">
        <v>20787</v>
      </c>
      <c r="I18994" t="s">
        <v>20787</v>
      </c>
      <c r="J18994" t="s">
        <v>55</v>
      </c>
      <c r="K18994" t="s">
        <v>21588</v>
      </c>
      <c r="L18994" t="s">
        <v>22</v>
      </c>
      <c r="M18994" t="s">
        <v>20547</v>
      </c>
      <c r="N18994" t="s">
        <v>20</v>
      </c>
      <c r="O18994" t="s">
        <v>20547</v>
      </c>
      <c r="P18994" t="s">
        <v>20787</v>
      </c>
      <c r="Q18994" t="s">
        <v>21222</v>
      </c>
      <c r="R18994" t="s">
        <v>20787</v>
      </c>
      <c r="S18994" t="s">
        <v>21241</v>
      </c>
      <c r="T18994" t="s">
        <v>21229</v>
      </c>
    </row>
    <row r="18995" spans="1:20" hidden="1" x14ac:dyDescent="0.55000000000000004">
      <c r="A18995" t="s">
        <v>61996</v>
      </c>
      <c r="B18995" t="s">
        <v>21237</v>
      </c>
      <c r="C18995" t="s">
        <v>21288</v>
      </c>
      <c r="D18995" t="s">
        <v>61997</v>
      </c>
      <c r="E18995" t="s">
        <v>20129</v>
      </c>
      <c r="F18995" t="s">
        <v>20130</v>
      </c>
      <c r="G18995" t="s">
        <v>20130</v>
      </c>
      <c r="H18995" t="s">
        <v>20787</v>
      </c>
      <c r="I18995" t="s">
        <v>20787</v>
      </c>
      <c r="J18995" t="s">
        <v>21576</v>
      </c>
      <c r="K18995" t="s">
        <v>21577</v>
      </c>
      <c r="L18995" t="s">
        <v>20793</v>
      </c>
      <c r="M18995" t="s">
        <v>20787</v>
      </c>
      <c r="N18995" t="s">
        <v>26</v>
      </c>
      <c r="O18995" t="s">
        <v>20545</v>
      </c>
      <c r="P18995" t="s">
        <v>20787</v>
      </c>
      <c r="Q18995" t="s">
        <v>21222</v>
      </c>
      <c r="R18995" t="s">
        <v>20787</v>
      </c>
      <c r="S18995" t="s">
        <v>21241</v>
      </c>
      <c r="T18995" t="s">
        <v>21292</v>
      </c>
    </row>
    <row r="18996" spans="1:20" hidden="1" x14ac:dyDescent="0.55000000000000004">
      <c r="A18996" t="s">
        <v>61998</v>
      </c>
      <c r="B18996" t="s">
        <v>21294</v>
      </c>
      <c r="C18996" t="s">
        <v>28219</v>
      </c>
      <c r="D18996" t="s">
        <v>61999</v>
      </c>
      <c r="E18996" t="s">
        <v>20129</v>
      </c>
      <c r="F18996" t="s">
        <v>20130</v>
      </c>
      <c r="G18996" t="s">
        <v>20130</v>
      </c>
      <c r="H18996" t="s">
        <v>20787</v>
      </c>
      <c r="I18996" t="s">
        <v>20787</v>
      </c>
      <c r="J18996" t="s">
        <v>21713</v>
      </c>
      <c r="K18996" t="s">
        <v>21714</v>
      </c>
      <c r="L18996" t="s">
        <v>20793</v>
      </c>
      <c r="M18996" t="s">
        <v>20787</v>
      </c>
      <c r="N18996" t="s">
        <v>26</v>
      </c>
      <c r="O18996" t="s">
        <v>20554</v>
      </c>
      <c r="P18996" t="s">
        <v>20787</v>
      </c>
      <c r="Q18996" t="s">
        <v>21222</v>
      </c>
      <c r="R18996" t="s">
        <v>20787</v>
      </c>
      <c r="S18996" t="s">
        <v>21299</v>
      </c>
      <c r="T18996" t="s">
        <v>28221</v>
      </c>
    </row>
    <row r="18997" spans="1:20" hidden="1" x14ac:dyDescent="0.55000000000000004">
      <c r="A18997" t="s">
        <v>62000</v>
      </c>
      <c r="B18997" t="s">
        <v>28223</v>
      </c>
      <c r="C18997" t="s">
        <v>21227</v>
      </c>
      <c r="D18997" t="s">
        <v>61999</v>
      </c>
      <c r="E18997" t="s">
        <v>20129</v>
      </c>
      <c r="F18997" t="s">
        <v>20130</v>
      </c>
      <c r="G18997" t="s">
        <v>20130</v>
      </c>
      <c r="H18997" t="s">
        <v>20787</v>
      </c>
      <c r="I18997" t="s">
        <v>20787</v>
      </c>
      <c r="J18997" t="s">
        <v>21713</v>
      </c>
      <c r="K18997" t="s">
        <v>21714</v>
      </c>
      <c r="L18997" t="s">
        <v>20793</v>
      </c>
      <c r="M18997" t="s">
        <v>20554</v>
      </c>
      <c r="N18997" t="s">
        <v>20</v>
      </c>
      <c r="O18997" t="s">
        <v>20554</v>
      </c>
      <c r="P18997" t="s">
        <v>20787</v>
      </c>
      <c r="Q18997" t="s">
        <v>21222</v>
      </c>
      <c r="R18997" t="s">
        <v>20787</v>
      </c>
      <c r="S18997" t="s">
        <v>28224</v>
      </c>
      <c r="T18997" t="s">
        <v>21229</v>
      </c>
    </row>
    <row r="18998" spans="1:20" hidden="1" x14ac:dyDescent="0.55000000000000004">
      <c r="A18998" t="s">
        <v>62001</v>
      </c>
      <c r="B18998" t="s">
        <v>21237</v>
      </c>
      <c r="C18998" t="s">
        <v>21279</v>
      </c>
      <c r="D18998" t="s">
        <v>62002</v>
      </c>
      <c r="E18998" t="s">
        <v>20131</v>
      </c>
      <c r="F18998" t="s">
        <v>20132</v>
      </c>
      <c r="G18998" t="s">
        <v>20132</v>
      </c>
      <c r="H18998" t="s">
        <v>20787</v>
      </c>
      <c r="I18998" t="s">
        <v>20787</v>
      </c>
      <c r="J18998" t="s">
        <v>21265</v>
      </c>
      <c r="K18998" t="s">
        <v>21266</v>
      </c>
      <c r="L18998" t="s">
        <v>20788</v>
      </c>
      <c r="M18998" t="s">
        <v>20787</v>
      </c>
      <c r="N18998" t="s">
        <v>26</v>
      </c>
      <c r="O18998" t="s">
        <v>20610</v>
      </c>
      <c r="P18998" t="s">
        <v>20787</v>
      </c>
      <c r="Q18998" t="s">
        <v>21222</v>
      </c>
      <c r="R18998" t="s">
        <v>20787</v>
      </c>
      <c r="S18998" t="s">
        <v>21241</v>
      </c>
      <c r="T18998" t="s">
        <v>21281</v>
      </c>
    </row>
    <row r="18999" spans="1:20" hidden="1" x14ac:dyDescent="0.55000000000000004">
      <c r="A18999" t="s">
        <v>62003</v>
      </c>
      <c r="B18999" t="s">
        <v>21282</v>
      </c>
      <c r="C18999" t="s">
        <v>21702</v>
      </c>
      <c r="D18999" t="s">
        <v>53585</v>
      </c>
      <c r="E18999" t="s">
        <v>20131</v>
      </c>
      <c r="F18999" t="s">
        <v>20132</v>
      </c>
      <c r="G18999" t="s">
        <v>20132</v>
      </c>
      <c r="H18999" t="s">
        <v>20787</v>
      </c>
      <c r="I18999" t="s">
        <v>20787</v>
      </c>
      <c r="J18999" t="s">
        <v>21265</v>
      </c>
      <c r="K18999" t="s">
        <v>21266</v>
      </c>
      <c r="L18999" t="s">
        <v>20788</v>
      </c>
      <c r="M18999" t="s">
        <v>20787</v>
      </c>
      <c r="N18999" t="s">
        <v>26</v>
      </c>
      <c r="O18999" t="s">
        <v>20610</v>
      </c>
      <c r="P18999" t="s">
        <v>20787</v>
      </c>
      <c r="Q18999" t="s">
        <v>21234</v>
      </c>
      <c r="R18999" t="s">
        <v>20787</v>
      </c>
      <c r="S18999" t="s">
        <v>21286</v>
      </c>
      <c r="T18999" t="s">
        <v>21706</v>
      </c>
    </row>
    <row r="19000" spans="1:20" hidden="1" x14ac:dyDescent="0.55000000000000004">
      <c r="A19000" t="s">
        <v>62004</v>
      </c>
      <c r="B19000" t="s">
        <v>21708</v>
      </c>
      <c r="C19000" t="s">
        <v>21227</v>
      </c>
      <c r="D19000" t="s">
        <v>62005</v>
      </c>
      <c r="E19000" t="s">
        <v>20131</v>
      </c>
      <c r="F19000" t="s">
        <v>20132</v>
      </c>
      <c r="G19000" t="s">
        <v>20132</v>
      </c>
      <c r="H19000" t="s">
        <v>20787</v>
      </c>
      <c r="I19000" t="s">
        <v>20787</v>
      </c>
      <c r="J19000" t="s">
        <v>21893</v>
      </c>
      <c r="K19000" t="s">
        <v>21882</v>
      </c>
      <c r="L19000" t="s">
        <v>20788</v>
      </c>
      <c r="M19000" t="s">
        <v>20610</v>
      </c>
      <c r="N19000" t="s">
        <v>20</v>
      </c>
      <c r="O19000" t="s">
        <v>20602</v>
      </c>
      <c r="P19000" t="s">
        <v>20787</v>
      </c>
      <c r="Q19000" t="s">
        <v>23428</v>
      </c>
      <c r="R19000" t="s">
        <v>20787</v>
      </c>
      <c r="S19000" t="s">
        <v>21709</v>
      </c>
      <c r="T19000" t="s">
        <v>21229</v>
      </c>
    </row>
    <row r="19001" spans="1:20" hidden="1" x14ac:dyDescent="0.55000000000000004">
      <c r="A19001" t="s">
        <v>62006</v>
      </c>
      <c r="B19001" t="s">
        <v>62007</v>
      </c>
      <c r="C19001" t="s">
        <v>21816</v>
      </c>
      <c r="D19001" t="s">
        <v>61651</v>
      </c>
      <c r="E19001" t="s">
        <v>19955</v>
      </c>
      <c r="F19001" t="s">
        <v>20133</v>
      </c>
      <c r="G19001" t="s">
        <v>20133</v>
      </c>
      <c r="H19001" t="s">
        <v>20787</v>
      </c>
      <c r="I19001" t="s">
        <v>20787</v>
      </c>
      <c r="J19001" t="s">
        <v>20794</v>
      </c>
      <c r="K19001" t="s">
        <v>21240</v>
      </c>
      <c r="L19001" t="s">
        <v>30</v>
      </c>
      <c r="M19001" t="s">
        <v>20787</v>
      </c>
      <c r="N19001" t="s">
        <v>26</v>
      </c>
      <c r="O19001" t="s">
        <v>20520</v>
      </c>
      <c r="P19001" t="s">
        <v>20787</v>
      </c>
      <c r="Q19001" t="s">
        <v>21222</v>
      </c>
      <c r="R19001" t="s">
        <v>20787</v>
      </c>
      <c r="S19001" t="s">
        <v>62008</v>
      </c>
      <c r="T19001" t="s">
        <v>21818</v>
      </c>
    </row>
    <row r="19002" spans="1:20" hidden="1" x14ac:dyDescent="0.55000000000000004">
      <c r="A19002" t="s">
        <v>62009</v>
      </c>
      <c r="B19002" t="s">
        <v>21820</v>
      </c>
      <c r="C19002" t="s">
        <v>21227</v>
      </c>
      <c r="D19002" t="s">
        <v>62010</v>
      </c>
      <c r="E19002" t="s">
        <v>19955</v>
      </c>
      <c r="F19002" t="s">
        <v>20133</v>
      </c>
      <c r="G19002" t="s">
        <v>20133</v>
      </c>
      <c r="H19002" t="s">
        <v>20787</v>
      </c>
      <c r="I19002" t="s">
        <v>20787</v>
      </c>
      <c r="J19002" t="s">
        <v>21822</v>
      </c>
      <c r="K19002" t="s">
        <v>21822</v>
      </c>
      <c r="L19002" t="s">
        <v>30</v>
      </c>
      <c r="M19002" t="s">
        <v>20560</v>
      </c>
      <c r="N19002" t="s">
        <v>20</v>
      </c>
      <c r="O19002" t="s">
        <v>20560</v>
      </c>
      <c r="P19002" t="s">
        <v>20787</v>
      </c>
      <c r="Q19002" t="s">
        <v>21222</v>
      </c>
      <c r="R19002" t="s">
        <v>20787</v>
      </c>
      <c r="S19002" t="s">
        <v>21823</v>
      </c>
      <c r="T19002" t="s">
        <v>21229</v>
      </c>
    </row>
    <row r="19003" spans="1:20" hidden="1" x14ac:dyDescent="0.55000000000000004">
      <c r="A19003" t="s">
        <v>62011</v>
      </c>
      <c r="B19003" t="s">
        <v>25057</v>
      </c>
      <c r="C19003" t="s">
        <v>21279</v>
      </c>
      <c r="D19003" t="s">
        <v>62012</v>
      </c>
      <c r="E19003" t="s">
        <v>20134</v>
      </c>
      <c r="F19003" t="s">
        <v>20135</v>
      </c>
      <c r="G19003" t="s">
        <v>20135</v>
      </c>
      <c r="H19003" t="s">
        <v>20787</v>
      </c>
      <c r="I19003" t="s">
        <v>20787</v>
      </c>
      <c r="J19003" t="s">
        <v>21265</v>
      </c>
      <c r="K19003" t="s">
        <v>21266</v>
      </c>
      <c r="L19003" t="s">
        <v>20788</v>
      </c>
      <c r="M19003" t="s">
        <v>20787</v>
      </c>
      <c r="N19003" t="s">
        <v>26</v>
      </c>
      <c r="O19003" t="s">
        <v>20610</v>
      </c>
      <c r="P19003" t="s">
        <v>20787</v>
      </c>
      <c r="Q19003" t="s">
        <v>21222</v>
      </c>
      <c r="R19003" t="s">
        <v>20787</v>
      </c>
      <c r="S19003" t="s">
        <v>25059</v>
      </c>
      <c r="T19003" t="s">
        <v>21281</v>
      </c>
    </row>
    <row r="19004" spans="1:20" hidden="1" x14ac:dyDescent="0.55000000000000004">
      <c r="A19004" t="s">
        <v>62013</v>
      </c>
      <c r="B19004" t="s">
        <v>21282</v>
      </c>
      <c r="C19004" t="s">
        <v>21702</v>
      </c>
      <c r="D19004" t="s">
        <v>54910</v>
      </c>
      <c r="E19004" t="s">
        <v>20134</v>
      </c>
      <c r="F19004" t="s">
        <v>20135</v>
      </c>
      <c r="G19004" t="s">
        <v>20135</v>
      </c>
      <c r="H19004" t="s">
        <v>20787</v>
      </c>
      <c r="I19004" t="s">
        <v>20787</v>
      </c>
      <c r="J19004" t="s">
        <v>21265</v>
      </c>
      <c r="K19004" t="s">
        <v>21266</v>
      </c>
      <c r="L19004" t="s">
        <v>20788</v>
      </c>
      <c r="M19004" t="s">
        <v>20787</v>
      </c>
      <c r="N19004" t="s">
        <v>26</v>
      </c>
      <c r="O19004" t="s">
        <v>20610</v>
      </c>
      <c r="P19004" t="s">
        <v>20787</v>
      </c>
      <c r="Q19004" t="s">
        <v>21234</v>
      </c>
      <c r="R19004" t="s">
        <v>20787</v>
      </c>
      <c r="S19004" t="s">
        <v>21286</v>
      </c>
      <c r="T19004" t="s">
        <v>21706</v>
      </c>
    </row>
    <row r="19005" spans="1:20" hidden="1" x14ac:dyDescent="0.55000000000000004">
      <c r="A19005" t="s">
        <v>62014</v>
      </c>
      <c r="B19005" t="s">
        <v>21708</v>
      </c>
      <c r="C19005" t="s">
        <v>21227</v>
      </c>
      <c r="D19005" t="s">
        <v>62015</v>
      </c>
      <c r="E19005" t="s">
        <v>20134</v>
      </c>
      <c r="F19005" t="s">
        <v>20135</v>
      </c>
      <c r="G19005" t="s">
        <v>20135</v>
      </c>
      <c r="H19005" t="s">
        <v>20787</v>
      </c>
      <c r="I19005" t="s">
        <v>20787</v>
      </c>
      <c r="J19005" t="s">
        <v>21893</v>
      </c>
      <c r="K19005" t="s">
        <v>21882</v>
      </c>
      <c r="L19005" t="s">
        <v>20788</v>
      </c>
      <c r="M19005" t="s">
        <v>20610</v>
      </c>
      <c r="N19005" t="s">
        <v>20</v>
      </c>
      <c r="O19005" t="s">
        <v>20602</v>
      </c>
      <c r="P19005" t="s">
        <v>20787</v>
      </c>
      <c r="Q19005" t="s">
        <v>23428</v>
      </c>
      <c r="R19005" t="s">
        <v>20787</v>
      </c>
      <c r="S19005" t="s">
        <v>21709</v>
      </c>
      <c r="T19005" t="s">
        <v>21229</v>
      </c>
    </row>
    <row r="19006" spans="1:20" hidden="1" x14ac:dyDescent="0.55000000000000004">
      <c r="A19006" t="s">
        <v>62016</v>
      </c>
      <c r="B19006" t="s">
        <v>21237</v>
      </c>
      <c r="C19006" t="s">
        <v>21279</v>
      </c>
      <c r="D19006" t="s">
        <v>62017</v>
      </c>
      <c r="E19006" t="s">
        <v>20136</v>
      </c>
      <c r="F19006" t="s">
        <v>20137</v>
      </c>
      <c r="G19006" t="s">
        <v>20137</v>
      </c>
      <c r="H19006" t="s">
        <v>20787</v>
      </c>
      <c r="I19006" t="s">
        <v>20787</v>
      </c>
      <c r="J19006" t="s">
        <v>21265</v>
      </c>
      <c r="K19006" t="s">
        <v>21266</v>
      </c>
      <c r="L19006" t="s">
        <v>20788</v>
      </c>
      <c r="M19006" t="s">
        <v>20787</v>
      </c>
      <c r="N19006" t="s">
        <v>26</v>
      </c>
      <c r="O19006" t="s">
        <v>20610</v>
      </c>
      <c r="P19006" t="s">
        <v>20787</v>
      </c>
      <c r="Q19006" t="s">
        <v>21222</v>
      </c>
      <c r="R19006" t="s">
        <v>20787</v>
      </c>
      <c r="S19006" t="s">
        <v>21241</v>
      </c>
      <c r="T19006" t="s">
        <v>21281</v>
      </c>
    </row>
    <row r="19007" spans="1:20" hidden="1" x14ac:dyDescent="0.55000000000000004">
      <c r="A19007" t="s">
        <v>62018</v>
      </c>
      <c r="B19007" t="s">
        <v>21282</v>
      </c>
      <c r="C19007" t="s">
        <v>21702</v>
      </c>
      <c r="D19007" t="s">
        <v>54341</v>
      </c>
      <c r="E19007" t="s">
        <v>20136</v>
      </c>
      <c r="F19007" t="s">
        <v>20137</v>
      </c>
      <c r="G19007" t="s">
        <v>20137</v>
      </c>
      <c r="H19007" t="s">
        <v>20787</v>
      </c>
      <c r="I19007" t="s">
        <v>20787</v>
      </c>
      <c r="J19007" t="s">
        <v>21265</v>
      </c>
      <c r="K19007" t="s">
        <v>21266</v>
      </c>
      <c r="L19007" t="s">
        <v>20788</v>
      </c>
      <c r="M19007" t="s">
        <v>20787</v>
      </c>
      <c r="N19007" t="s">
        <v>26</v>
      </c>
      <c r="O19007" t="s">
        <v>20610</v>
      </c>
      <c r="P19007" t="s">
        <v>20787</v>
      </c>
      <c r="Q19007" t="s">
        <v>21234</v>
      </c>
      <c r="R19007" t="s">
        <v>20787</v>
      </c>
      <c r="S19007" t="s">
        <v>21286</v>
      </c>
      <c r="T19007" t="s">
        <v>21706</v>
      </c>
    </row>
    <row r="19008" spans="1:20" hidden="1" x14ac:dyDescent="0.55000000000000004">
      <c r="A19008" t="s">
        <v>62019</v>
      </c>
      <c r="B19008" t="s">
        <v>21708</v>
      </c>
      <c r="C19008" t="s">
        <v>21227</v>
      </c>
      <c r="D19008" t="s">
        <v>62020</v>
      </c>
      <c r="E19008" t="s">
        <v>20136</v>
      </c>
      <c r="F19008" t="s">
        <v>20137</v>
      </c>
      <c r="G19008" t="s">
        <v>20137</v>
      </c>
      <c r="H19008" t="s">
        <v>20787</v>
      </c>
      <c r="I19008" t="s">
        <v>20787</v>
      </c>
      <c r="J19008" t="s">
        <v>21893</v>
      </c>
      <c r="K19008" t="s">
        <v>21882</v>
      </c>
      <c r="L19008" t="s">
        <v>20788</v>
      </c>
      <c r="M19008" t="s">
        <v>20610</v>
      </c>
      <c r="N19008" t="s">
        <v>20</v>
      </c>
      <c r="O19008" t="s">
        <v>20602</v>
      </c>
      <c r="P19008" t="s">
        <v>20787</v>
      </c>
      <c r="Q19008" t="s">
        <v>23428</v>
      </c>
      <c r="R19008" t="s">
        <v>20787</v>
      </c>
      <c r="S19008" t="s">
        <v>21709</v>
      </c>
      <c r="T19008" t="s">
        <v>21229</v>
      </c>
    </row>
    <row r="19009" spans="1:20" hidden="1" x14ac:dyDescent="0.55000000000000004">
      <c r="A19009" t="s">
        <v>62021</v>
      </c>
      <c r="B19009" t="s">
        <v>21237</v>
      </c>
      <c r="C19009" t="s">
        <v>21279</v>
      </c>
      <c r="D19009" t="s">
        <v>62022</v>
      </c>
      <c r="E19009" t="s">
        <v>20138</v>
      </c>
      <c r="F19009" t="s">
        <v>20139</v>
      </c>
      <c r="G19009" t="s">
        <v>20139</v>
      </c>
      <c r="H19009" t="s">
        <v>20787</v>
      </c>
      <c r="I19009" t="s">
        <v>20787</v>
      </c>
      <c r="J19009" t="s">
        <v>21265</v>
      </c>
      <c r="K19009" t="s">
        <v>21266</v>
      </c>
      <c r="L19009" t="s">
        <v>20788</v>
      </c>
      <c r="M19009" t="s">
        <v>20787</v>
      </c>
      <c r="N19009" t="s">
        <v>26</v>
      </c>
      <c r="O19009" t="s">
        <v>20610</v>
      </c>
      <c r="P19009" t="s">
        <v>20787</v>
      </c>
      <c r="Q19009" t="s">
        <v>21222</v>
      </c>
      <c r="R19009" t="s">
        <v>20787</v>
      </c>
      <c r="S19009" t="s">
        <v>21241</v>
      </c>
      <c r="T19009" t="s">
        <v>21281</v>
      </c>
    </row>
    <row r="19010" spans="1:20" hidden="1" x14ac:dyDescent="0.55000000000000004">
      <c r="A19010" t="s">
        <v>62023</v>
      </c>
      <c r="B19010" t="s">
        <v>21282</v>
      </c>
      <c r="C19010" t="s">
        <v>21702</v>
      </c>
      <c r="D19010" t="s">
        <v>54348</v>
      </c>
      <c r="E19010" t="s">
        <v>20138</v>
      </c>
      <c r="F19010" t="s">
        <v>20139</v>
      </c>
      <c r="G19010" t="s">
        <v>20139</v>
      </c>
      <c r="H19010" t="s">
        <v>20787</v>
      </c>
      <c r="I19010" t="s">
        <v>20787</v>
      </c>
      <c r="J19010" t="s">
        <v>21265</v>
      </c>
      <c r="K19010" t="s">
        <v>21266</v>
      </c>
      <c r="L19010" t="s">
        <v>20788</v>
      </c>
      <c r="M19010" t="s">
        <v>20787</v>
      </c>
      <c r="N19010" t="s">
        <v>26</v>
      </c>
      <c r="O19010" t="s">
        <v>20610</v>
      </c>
      <c r="P19010" t="s">
        <v>20787</v>
      </c>
      <c r="Q19010" t="s">
        <v>21234</v>
      </c>
      <c r="R19010" t="s">
        <v>20787</v>
      </c>
      <c r="S19010" t="s">
        <v>21286</v>
      </c>
      <c r="T19010" t="s">
        <v>21706</v>
      </c>
    </row>
    <row r="19011" spans="1:20" hidden="1" x14ac:dyDescent="0.55000000000000004">
      <c r="A19011" t="s">
        <v>62024</v>
      </c>
      <c r="B19011" t="s">
        <v>21708</v>
      </c>
      <c r="C19011" t="s">
        <v>21227</v>
      </c>
      <c r="D19011" t="s">
        <v>62025</v>
      </c>
      <c r="E19011" t="s">
        <v>20138</v>
      </c>
      <c r="F19011" t="s">
        <v>20139</v>
      </c>
      <c r="G19011" t="s">
        <v>20139</v>
      </c>
      <c r="H19011" t="s">
        <v>20787</v>
      </c>
      <c r="I19011" t="s">
        <v>20787</v>
      </c>
      <c r="J19011" t="s">
        <v>21893</v>
      </c>
      <c r="K19011" t="s">
        <v>21882</v>
      </c>
      <c r="L19011" t="s">
        <v>20788</v>
      </c>
      <c r="M19011" t="s">
        <v>20610</v>
      </c>
      <c r="N19011" t="s">
        <v>20</v>
      </c>
      <c r="O19011" t="s">
        <v>20602</v>
      </c>
      <c r="P19011" t="s">
        <v>20787</v>
      </c>
      <c r="Q19011" t="s">
        <v>23428</v>
      </c>
      <c r="R19011" t="s">
        <v>20787</v>
      </c>
      <c r="S19011" t="s">
        <v>21709</v>
      </c>
      <c r="T19011" t="s">
        <v>21229</v>
      </c>
    </row>
    <row r="19012" spans="1:20" hidden="1" x14ac:dyDescent="0.55000000000000004">
      <c r="A19012" t="s">
        <v>62026</v>
      </c>
      <c r="B19012" t="s">
        <v>21237</v>
      </c>
      <c r="C19012" t="s">
        <v>21227</v>
      </c>
      <c r="D19012" t="s">
        <v>62027</v>
      </c>
      <c r="E19012" t="s">
        <v>20140</v>
      </c>
      <c r="F19012" t="s">
        <v>20141</v>
      </c>
      <c r="G19012" t="s">
        <v>20141</v>
      </c>
      <c r="H19012" t="s">
        <v>20787</v>
      </c>
      <c r="I19012" t="s">
        <v>20787</v>
      </c>
      <c r="J19012" t="s">
        <v>29</v>
      </c>
      <c r="K19012" t="s">
        <v>21233</v>
      </c>
      <c r="L19012" t="s">
        <v>22</v>
      </c>
      <c r="M19012" t="s">
        <v>20557</v>
      </c>
      <c r="N19012" t="s">
        <v>20</v>
      </c>
      <c r="O19012" t="s">
        <v>20557</v>
      </c>
      <c r="P19012" t="s">
        <v>20787</v>
      </c>
      <c r="Q19012" t="s">
        <v>21222</v>
      </c>
      <c r="R19012" t="s">
        <v>20787</v>
      </c>
      <c r="S19012" t="s">
        <v>21241</v>
      </c>
      <c r="T19012" t="s">
        <v>21229</v>
      </c>
    </row>
    <row r="19013" spans="1:20" hidden="1" x14ac:dyDescent="0.55000000000000004">
      <c r="A19013" t="s">
        <v>62028</v>
      </c>
      <c r="B19013" t="s">
        <v>21237</v>
      </c>
      <c r="C19013" t="s">
        <v>21288</v>
      </c>
      <c r="D19013" t="s">
        <v>62029</v>
      </c>
      <c r="E19013" t="s">
        <v>20142</v>
      </c>
      <c r="F19013" t="s">
        <v>20143</v>
      </c>
      <c r="G19013" t="s">
        <v>20143</v>
      </c>
      <c r="H19013" t="s">
        <v>20787</v>
      </c>
      <c r="I19013" t="s">
        <v>20787</v>
      </c>
      <c r="J19013" t="s">
        <v>38</v>
      </c>
      <c r="K19013" t="s">
        <v>21675</v>
      </c>
      <c r="L19013" t="s">
        <v>22</v>
      </c>
      <c r="M19013" t="s">
        <v>20787</v>
      </c>
      <c r="N19013" t="s">
        <v>26</v>
      </c>
      <c r="O19013" t="s">
        <v>20561</v>
      </c>
      <c r="P19013" t="s">
        <v>20787</v>
      </c>
      <c r="Q19013" t="s">
        <v>21222</v>
      </c>
      <c r="R19013" t="s">
        <v>20787</v>
      </c>
      <c r="S19013" t="s">
        <v>21241</v>
      </c>
      <c r="T19013" t="s">
        <v>21292</v>
      </c>
    </row>
    <row r="19014" spans="1:20" hidden="1" x14ac:dyDescent="0.55000000000000004">
      <c r="A19014" t="s">
        <v>62030</v>
      </c>
      <c r="B19014" t="s">
        <v>21294</v>
      </c>
      <c r="C19014" t="s">
        <v>21227</v>
      </c>
      <c r="D19014" t="s">
        <v>62031</v>
      </c>
      <c r="E19014" t="s">
        <v>20142</v>
      </c>
      <c r="F19014" t="s">
        <v>20143</v>
      </c>
      <c r="G19014" t="s">
        <v>20143</v>
      </c>
      <c r="H19014" t="s">
        <v>20787</v>
      </c>
      <c r="I19014" t="s">
        <v>20787</v>
      </c>
      <c r="J19014" t="s">
        <v>33</v>
      </c>
      <c r="K19014" t="s">
        <v>21777</v>
      </c>
      <c r="L19014" t="s">
        <v>22</v>
      </c>
      <c r="M19014" t="s">
        <v>20574</v>
      </c>
      <c r="N19014" t="s">
        <v>20</v>
      </c>
      <c r="O19014" t="s">
        <v>20574</v>
      </c>
      <c r="P19014" t="s">
        <v>20787</v>
      </c>
      <c r="Q19014" t="s">
        <v>21222</v>
      </c>
      <c r="R19014" t="s">
        <v>20787</v>
      </c>
      <c r="S19014" t="s">
        <v>21299</v>
      </c>
      <c r="T19014" t="s">
        <v>21229</v>
      </c>
    </row>
    <row r="19015" spans="1:20" hidden="1" x14ac:dyDescent="0.55000000000000004">
      <c r="A19015" t="s">
        <v>62032</v>
      </c>
      <c r="B19015" t="s">
        <v>21237</v>
      </c>
      <c r="C19015" t="s">
        <v>23907</v>
      </c>
      <c r="D19015" t="s">
        <v>62033</v>
      </c>
      <c r="E19015" t="s">
        <v>20144</v>
      </c>
      <c r="F19015" t="s">
        <v>20145</v>
      </c>
      <c r="G19015" t="s">
        <v>20145</v>
      </c>
      <c r="H19015" t="s">
        <v>20787</v>
      </c>
      <c r="I19015" t="s">
        <v>20787</v>
      </c>
      <c r="J19015" t="s">
        <v>65</v>
      </c>
      <c r="K19015" t="s">
        <v>21969</v>
      </c>
      <c r="L19015" t="s">
        <v>51</v>
      </c>
      <c r="M19015" t="s">
        <v>20787</v>
      </c>
      <c r="N19015" t="s">
        <v>26</v>
      </c>
      <c r="O19015" t="s">
        <v>20570</v>
      </c>
      <c r="P19015" t="s">
        <v>20787</v>
      </c>
      <c r="Q19015" t="s">
        <v>21234</v>
      </c>
      <c r="R19015" t="s">
        <v>20787</v>
      </c>
      <c r="S19015" t="s">
        <v>21241</v>
      </c>
      <c r="T19015" t="s">
        <v>23908</v>
      </c>
    </row>
    <row r="19016" spans="1:20" hidden="1" x14ac:dyDescent="0.55000000000000004">
      <c r="A19016" t="s">
        <v>62034</v>
      </c>
      <c r="B19016" t="s">
        <v>21237</v>
      </c>
      <c r="C19016" t="s">
        <v>25400</v>
      </c>
      <c r="D19016" t="s">
        <v>62035</v>
      </c>
      <c r="E19016" t="s">
        <v>20146</v>
      </c>
      <c r="F19016" t="s">
        <v>20147</v>
      </c>
      <c r="G19016" t="s">
        <v>20147</v>
      </c>
      <c r="H19016" t="s">
        <v>20787</v>
      </c>
      <c r="I19016" t="s">
        <v>20787</v>
      </c>
      <c r="J19016" t="s">
        <v>21265</v>
      </c>
      <c r="K19016" t="s">
        <v>21266</v>
      </c>
      <c r="L19016" t="s">
        <v>20788</v>
      </c>
      <c r="M19016" t="s">
        <v>20787</v>
      </c>
      <c r="N19016" t="s">
        <v>26</v>
      </c>
      <c r="O19016" t="s">
        <v>20610</v>
      </c>
      <c r="P19016" t="s">
        <v>20787</v>
      </c>
      <c r="Q19016" t="s">
        <v>21222</v>
      </c>
      <c r="R19016" t="s">
        <v>20787</v>
      </c>
      <c r="S19016" t="s">
        <v>21241</v>
      </c>
      <c r="T19016" t="s">
        <v>25402</v>
      </c>
    </row>
    <row r="19017" spans="1:20" hidden="1" x14ac:dyDescent="0.55000000000000004">
      <c r="A19017" t="s">
        <v>62036</v>
      </c>
      <c r="B19017" t="s">
        <v>30595</v>
      </c>
      <c r="C19017" t="s">
        <v>62037</v>
      </c>
      <c r="D19017" t="s">
        <v>62035</v>
      </c>
      <c r="E19017" t="s">
        <v>20146</v>
      </c>
      <c r="F19017" t="s">
        <v>20147</v>
      </c>
      <c r="G19017" t="s">
        <v>20147</v>
      </c>
      <c r="H19017" t="s">
        <v>20787</v>
      </c>
      <c r="I19017" t="s">
        <v>20787</v>
      </c>
      <c r="J19017" t="s">
        <v>21265</v>
      </c>
      <c r="K19017" t="s">
        <v>21266</v>
      </c>
      <c r="L19017" t="s">
        <v>20788</v>
      </c>
      <c r="M19017" t="s">
        <v>20787</v>
      </c>
      <c r="N19017" t="s">
        <v>26</v>
      </c>
      <c r="O19017" t="s">
        <v>20610</v>
      </c>
      <c r="P19017" t="s">
        <v>20787</v>
      </c>
      <c r="Q19017" t="s">
        <v>21222</v>
      </c>
      <c r="R19017" t="s">
        <v>20787</v>
      </c>
      <c r="S19017" t="s">
        <v>30597</v>
      </c>
      <c r="T19017" t="s">
        <v>62038</v>
      </c>
    </row>
    <row r="19018" spans="1:20" hidden="1" x14ac:dyDescent="0.55000000000000004">
      <c r="A19018" t="s">
        <v>62039</v>
      </c>
      <c r="B19018" t="s">
        <v>56878</v>
      </c>
      <c r="C19018" t="s">
        <v>21279</v>
      </c>
      <c r="D19018" t="s">
        <v>62035</v>
      </c>
      <c r="E19018" t="s">
        <v>20146</v>
      </c>
      <c r="F19018" t="s">
        <v>20147</v>
      </c>
      <c r="G19018" t="s">
        <v>20147</v>
      </c>
      <c r="H19018" t="s">
        <v>20787</v>
      </c>
      <c r="I19018" t="s">
        <v>20787</v>
      </c>
      <c r="J19018" t="s">
        <v>21265</v>
      </c>
      <c r="K19018" t="s">
        <v>21266</v>
      </c>
      <c r="L19018" t="s">
        <v>20788</v>
      </c>
      <c r="M19018" t="s">
        <v>20787</v>
      </c>
      <c r="N19018" t="s">
        <v>26</v>
      </c>
      <c r="O19018" t="s">
        <v>20610</v>
      </c>
      <c r="P19018" t="s">
        <v>20787</v>
      </c>
      <c r="Q19018" t="s">
        <v>21222</v>
      </c>
      <c r="R19018" t="s">
        <v>20787</v>
      </c>
      <c r="S19018" t="s">
        <v>56881</v>
      </c>
      <c r="T19018" t="s">
        <v>21281</v>
      </c>
    </row>
    <row r="19019" spans="1:20" hidden="1" x14ac:dyDescent="0.55000000000000004">
      <c r="A19019" t="s">
        <v>62040</v>
      </c>
      <c r="B19019" t="s">
        <v>21282</v>
      </c>
      <c r="C19019" t="s">
        <v>21227</v>
      </c>
      <c r="D19019" t="s">
        <v>62041</v>
      </c>
      <c r="E19019" t="s">
        <v>20146</v>
      </c>
      <c r="F19019" t="s">
        <v>20147</v>
      </c>
      <c r="G19019" t="s">
        <v>20147</v>
      </c>
      <c r="H19019" t="s">
        <v>20787</v>
      </c>
      <c r="I19019" t="s">
        <v>20787</v>
      </c>
      <c r="J19019" t="s">
        <v>21284</v>
      </c>
      <c r="K19019" t="s">
        <v>21285</v>
      </c>
      <c r="L19019" t="s">
        <v>20788</v>
      </c>
      <c r="M19019" t="s">
        <v>20518</v>
      </c>
      <c r="N19019" t="s">
        <v>20</v>
      </c>
      <c r="O19019" t="s">
        <v>20518</v>
      </c>
      <c r="P19019" t="s">
        <v>20787</v>
      </c>
      <c r="Q19019" t="s">
        <v>21222</v>
      </c>
      <c r="R19019" t="s">
        <v>20787</v>
      </c>
      <c r="S19019" t="s">
        <v>21286</v>
      </c>
      <c r="T19019" t="s">
        <v>21229</v>
      </c>
    </row>
    <row r="19020" spans="1:20" hidden="1" x14ac:dyDescent="0.55000000000000004">
      <c r="A19020" t="s">
        <v>62042</v>
      </c>
      <c r="B19020" t="s">
        <v>21237</v>
      </c>
      <c r="C19020" t="s">
        <v>21227</v>
      </c>
      <c r="D19020" t="s">
        <v>62043</v>
      </c>
      <c r="E19020" t="s">
        <v>20148</v>
      </c>
      <c r="F19020" t="s">
        <v>20149</v>
      </c>
      <c r="G19020" t="s">
        <v>20149</v>
      </c>
      <c r="H19020" t="s">
        <v>20787</v>
      </c>
      <c r="I19020" t="s">
        <v>20787</v>
      </c>
      <c r="J19020" t="s">
        <v>21361</v>
      </c>
      <c r="K19020" t="s">
        <v>21362</v>
      </c>
      <c r="L19020" t="s">
        <v>20789</v>
      </c>
      <c r="M19020" t="s">
        <v>20527</v>
      </c>
      <c r="N19020" t="s">
        <v>20</v>
      </c>
      <c r="O19020" t="s">
        <v>20527</v>
      </c>
      <c r="P19020" t="s">
        <v>20787</v>
      </c>
      <c r="Q19020" t="s">
        <v>21222</v>
      </c>
      <c r="R19020" t="s">
        <v>20787</v>
      </c>
      <c r="S19020" t="s">
        <v>21241</v>
      </c>
      <c r="T19020" t="s">
        <v>21229</v>
      </c>
    </row>
    <row r="19021" spans="1:20" hidden="1" x14ac:dyDescent="0.55000000000000004">
      <c r="A19021" t="s">
        <v>62044</v>
      </c>
      <c r="B19021" t="s">
        <v>21217</v>
      </c>
      <c r="C19021" t="s">
        <v>21227</v>
      </c>
      <c r="D19021" t="s">
        <v>62045</v>
      </c>
      <c r="E19021" t="s">
        <v>20150</v>
      </c>
      <c r="F19021" t="s">
        <v>20151</v>
      </c>
      <c r="G19021" t="s">
        <v>20151</v>
      </c>
      <c r="H19021" t="s">
        <v>20787</v>
      </c>
      <c r="I19021" t="s">
        <v>20787</v>
      </c>
      <c r="J19021" t="s">
        <v>21369</v>
      </c>
      <c r="K19021" t="s">
        <v>21845</v>
      </c>
      <c r="L19021" t="s">
        <v>40</v>
      </c>
      <c r="M19021" t="s">
        <v>20564</v>
      </c>
      <c r="N19021" t="s">
        <v>20</v>
      </c>
      <c r="O19021" t="s">
        <v>20564</v>
      </c>
      <c r="P19021" t="s">
        <v>20787</v>
      </c>
      <c r="Q19021" t="s">
        <v>21222</v>
      </c>
      <c r="R19021" t="s">
        <v>20787</v>
      </c>
      <c r="S19021" t="s">
        <v>21224</v>
      </c>
      <c r="T19021" t="s">
        <v>21229</v>
      </c>
    </row>
    <row r="19022" spans="1:20" hidden="1" x14ac:dyDescent="0.55000000000000004">
      <c r="A19022" t="s">
        <v>62046</v>
      </c>
      <c r="B19022" t="s">
        <v>42808</v>
      </c>
      <c r="C19022" t="s">
        <v>62047</v>
      </c>
      <c r="D19022" t="s">
        <v>58217</v>
      </c>
      <c r="E19022" t="s">
        <v>18125</v>
      </c>
      <c r="F19022" t="s">
        <v>20152</v>
      </c>
      <c r="G19022" t="s">
        <v>20152</v>
      </c>
      <c r="H19022" t="s">
        <v>20787</v>
      </c>
      <c r="I19022" t="s">
        <v>20787</v>
      </c>
      <c r="J19022" t="s">
        <v>20794</v>
      </c>
      <c r="K19022" t="s">
        <v>21240</v>
      </c>
      <c r="L19022" t="s">
        <v>30</v>
      </c>
      <c r="M19022" t="s">
        <v>20787</v>
      </c>
      <c r="N19022" t="s">
        <v>26</v>
      </c>
      <c r="O19022" t="s">
        <v>20520</v>
      </c>
      <c r="P19022" t="s">
        <v>20787</v>
      </c>
      <c r="Q19022" t="s">
        <v>21724</v>
      </c>
      <c r="R19022" t="s">
        <v>62048</v>
      </c>
      <c r="S19022" t="s">
        <v>42810</v>
      </c>
      <c r="T19022" t="s">
        <v>62049</v>
      </c>
    </row>
    <row r="19023" spans="1:20" hidden="1" x14ac:dyDescent="0.55000000000000004">
      <c r="A19023" t="s">
        <v>62050</v>
      </c>
      <c r="B19023" t="s">
        <v>21237</v>
      </c>
      <c r="C19023" t="s">
        <v>24828</v>
      </c>
      <c r="D19023" t="s">
        <v>62051</v>
      </c>
      <c r="E19023" t="s">
        <v>20153</v>
      </c>
      <c r="F19023" t="s">
        <v>20154</v>
      </c>
      <c r="G19023" t="s">
        <v>20154</v>
      </c>
      <c r="H19023" t="s">
        <v>20787</v>
      </c>
      <c r="I19023" t="s">
        <v>20787</v>
      </c>
      <c r="J19023" t="s">
        <v>65</v>
      </c>
      <c r="K19023" t="s">
        <v>21969</v>
      </c>
      <c r="L19023" t="s">
        <v>51</v>
      </c>
      <c r="M19023" t="s">
        <v>20787</v>
      </c>
      <c r="N19023" t="s">
        <v>26</v>
      </c>
      <c r="O19023" t="s">
        <v>20570</v>
      </c>
      <c r="P19023" t="s">
        <v>20787</v>
      </c>
      <c r="Q19023" t="s">
        <v>21234</v>
      </c>
      <c r="R19023" t="s">
        <v>20787</v>
      </c>
      <c r="S19023" t="s">
        <v>21241</v>
      </c>
      <c r="T19023" t="s">
        <v>24830</v>
      </c>
    </row>
    <row r="19024" spans="1:20" hidden="1" x14ac:dyDescent="0.55000000000000004">
      <c r="A19024" t="s">
        <v>62052</v>
      </c>
      <c r="B19024" t="s">
        <v>21372</v>
      </c>
      <c r="C19024" t="s">
        <v>21373</v>
      </c>
      <c r="D19024" t="s">
        <v>62053</v>
      </c>
      <c r="E19024" t="s">
        <v>20155</v>
      </c>
      <c r="F19024" t="s">
        <v>20156</v>
      </c>
      <c r="G19024" t="s">
        <v>20156</v>
      </c>
      <c r="H19024" t="s">
        <v>20787</v>
      </c>
      <c r="I19024" t="s">
        <v>20787</v>
      </c>
      <c r="J19024" t="s">
        <v>21359</v>
      </c>
      <c r="K19024" t="s">
        <v>21375</v>
      </c>
      <c r="L19024" t="s">
        <v>35</v>
      </c>
      <c r="M19024" t="s">
        <v>20787</v>
      </c>
      <c r="N19024" t="s">
        <v>26</v>
      </c>
      <c r="O19024" t="s">
        <v>20571</v>
      </c>
      <c r="P19024" t="s">
        <v>20787</v>
      </c>
      <c r="Q19024" t="s">
        <v>21376</v>
      </c>
      <c r="R19024" t="s">
        <v>20787</v>
      </c>
      <c r="S19024" t="s">
        <v>21377</v>
      </c>
      <c r="T19024" t="s">
        <v>21378</v>
      </c>
    </row>
    <row r="19025" spans="1:20" hidden="1" x14ac:dyDescent="0.55000000000000004">
      <c r="A19025" t="s">
        <v>62054</v>
      </c>
      <c r="B19025" t="s">
        <v>21380</v>
      </c>
      <c r="C19025" t="s">
        <v>28028</v>
      </c>
      <c r="D19025" t="s">
        <v>62055</v>
      </c>
      <c r="E19025" t="s">
        <v>20155</v>
      </c>
      <c r="F19025" t="s">
        <v>20156</v>
      </c>
      <c r="G19025" t="s">
        <v>20156</v>
      </c>
      <c r="H19025" t="s">
        <v>20787</v>
      </c>
      <c r="I19025" t="s">
        <v>20787</v>
      </c>
      <c r="J19025" t="s">
        <v>21359</v>
      </c>
      <c r="K19025" t="s">
        <v>21375</v>
      </c>
      <c r="L19025" t="s">
        <v>35</v>
      </c>
      <c r="M19025" t="s">
        <v>20787</v>
      </c>
      <c r="N19025" t="s">
        <v>26</v>
      </c>
      <c r="O19025" t="s">
        <v>20571</v>
      </c>
      <c r="P19025" t="s">
        <v>20787</v>
      </c>
      <c r="Q19025" t="s">
        <v>21376</v>
      </c>
      <c r="R19025" t="s">
        <v>20787</v>
      </c>
      <c r="S19025" t="s">
        <v>21382</v>
      </c>
      <c r="T19025" t="s">
        <v>28030</v>
      </c>
    </row>
    <row r="19026" spans="1:20" hidden="1" x14ac:dyDescent="0.55000000000000004">
      <c r="A19026" t="s">
        <v>62056</v>
      </c>
      <c r="B19026" t="s">
        <v>22613</v>
      </c>
      <c r="C19026" t="s">
        <v>21227</v>
      </c>
      <c r="D19026" t="s">
        <v>62057</v>
      </c>
      <c r="E19026" t="s">
        <v>20157</v>
      </c>
      <c r="F19026" t="s">
        <v>20158</v>
      </c>
      <c r="G19026" t="s">
        <v>20158</v>
      </c>
      <c r="H19026" t="s">
        <v>20787</v>
      </c>
      <c r="I19026" t="s">
        <v>20787</v>
      </c>
      <c r="J19026" t="s">
        <v>21359</v>
      </c>
      <c r="K19026" t="s">
        <v>21375</v>
      </c>
      <c r="L19026" t="s">
        <v>35</v>
      </c>
      <c r="M19026" t="s">
        <v>20571</v>
      </c>
      <c r="N19026" t="s">
        <v>20</v>
      </c>
      <c r="O19026" t="s">
        <v>20571</v>
      </c>
      <c r="P19026" t="s">
        <v>20787</v>
      </c>
      <c r="Q19026" t="s">
        <v>21222</v>
      </c>
      <c r="R19026" t="s">
        <v>20787</v>
      </c>
      <c r="S19026" t="s">
        <v>22615</v>
      </c>
      <c r="T19026" t="s">
        <v>21229</v>
      </c>
    </row>
    <row r="19027" spans="1:20" hidden="1" x14ac:dyDescent="0.55000000000000004">
      <c r="A19027" t="s">
        <v>62058</v>
      </c>
      <c r="B19027" t="s">
        <v>21372</v>
      </c>
      <c r="C19027" t="s">
        <v>21373</v>
      </c>
      <c r="D19027" t="s">
        <v>62059</v>
      </c>
      <c r="E19027" t="s">
        <v>20159</v>
      </c>
      <c r="F19027" t="s">
        <v>20160</v>
      </c>
      <c r="G19027" t="s">
        <v>20160</v>
      </c>
      <c r="H19027" t="s">
        <v>20787</v>
      </c>
      <c r="I19027" t="s">
        <v>20787</v>
      </c>
      <c r="J19027" t="s">
        <v>21359</v>
      </c>
      <c r="K19027" t="s">
        <v>21375</v>
      </c>
      <c r="L19027" t="s">
        <v>35</v>
      </c>
      <c r="M19027" t="s">
        <v>20787</v>
      </c>
      <c r="N19027" t="s">
        <v>26</v>
      </c>
      <c r="O19027" t="s">
        <v>20571</v>
      </c>
      <c r="P19027" t="s">
        <v>20787</v>
      </c>
      <c r="Q19027" t="s">
        <v>21376</v>
      </c>
      <c r="R19027" t="s">
        <v>20787</v>
      </c>
      <c r="S19027" t="s">
        <v>21377</v>
      </c>
      <c r="T19027" t="s">
        <v>21378</v>
      </c>
    </row>
    <row r="19028" spans="1:20" hidden="1" x14ac:dyDescent="0.55000000000000004">
      <c r="A19028" t="s">
        <v>62060</v>
      </c>
      <c r="B19028" t="s">
        <v>21380</v>
      </c>
      <c r="C19028" t="s">
        <v>21512</v>
      </c>
      <c r="D19028" t="s">
        <v>62061</v>
      </c>
      <c r="E19028" t="s">
        <v>20159</v>
      </c>
      <c r="F19028" t="s">
        <v>20160</v>
      </c>
      <c r="G19028" t="s">
        <v>20160</v>
      </c>
      <c r="H19028" t="s">
        <v>20787</v>
      </c>
      <c r="I19028" t="s">
        <v>20787</v>
      </c>
      <c r="J19028" t="s">
        <v>21359</v>
      </c>
      <c r="K19028" t="s">
        <v>21375</v>
      </c>
      <c r="L19028" t="s">
        <v>35</v>
      </c>
      <c r="M19028" t="s">
        <v>20787</v>
      </c>
      <c r="N19028" t="s">
        <v>26</v>
      </c>
      <c r="O19028" t="s">
        <v>20571</v>
      </c>
      <c r="P19028" t="s">
        <v>20787</v>
      </c>
      <c r="Q19028" t="s">
        <v>21376</v>
      </c>
      <c r="R19028" t="s">
        <v>20787</v>
      </c>
      <c r="S19028" t="s">
        <v>21382</v>
      </c>
      <c r="T19028" t="s">
        <v>21513</v>
      </c>
    </row>
    <row r="19029" spans="1:20" hidden="1" x14ac:dyDescent="0.55000000000000004">
      <c r="A19029" t="s">
        <v>62062</v>
      </c>
      <c r="B19029" t="s">
        <v>26622</v>
      </c>
      <c r="C19029" t="s">
        <v>21227</v>
      </c>
      <c r="D19029" t="s">
        <v>62063</v>
      </c>
      <c r="E19029" t="s">
        <v>20767</v>
      </c>
      <c r="F19029" t="s">
        <v>20766</v>
      </c>
      <c r="G19029" t="s">
        <v>20766</v>
      </c>
      <c r="H19029" t="s">
        <v>20787</v>
      </c>
      <c r="I19029" t="s">
        <v>20787</v>
      </c>
      <c r="J19029" t="s">
        <v>21359</v>
      </c>
      <c r="K19029" t="s">
        <v>21375</v>
      </c>
      <c r="L19029" t="s">
        <v>35</v>
      </c>
      <c r="M19029" t="s">
        <v>20571</v>
      </c>
      <c r="N19029" t="s">
        <v>20</v>
      </c>
      <c r="O19029" t="s">
        <v>20571</v>
      </c>
      <c r="P19029" t="s">
        <v>20787</v>
      </c>
      <c r="Q19029" t="s">
        <v>26624</v>
      </c>
      <c r="R19029" t="s">
        <v>20787</v>
      </c>
      <c r="S19029" t="s">
        <v>26625</v>
      </c>
      <c r="T19029" t="s">
        <v>21229</v>
      </c>
    </row>
    <row r="19030" spans="1:20" hidden="1" x14ac:dyDescent="0.55000000000000004">
      <c r="A19030" t="s">
        <v>62064</v>
      </c>
      <c r="B19030" t="s">
        <v>22171</v>
      </c>
      <c r="C19030" t="s">
        <v>21288</v>
      </c>
      <c r="D19030" t="s">
        <v>62065</v>
      </c>
      <c r="E19030" t="s">
        <v>20161</v>
      </c>
      <c r="F19030" t="s">
        <v>20162</v>
      </c>
      <c r="G19030" t="s">
        <v>20162</v>
      </c>
      <c r="H19030" t="s">
        <v>20787</v>
      </c>
      <c r="I19030" t="s">
        <v>20787</v>
      </c>
      <c r="J19030" t="s">
        <v>21411</v>
      </c>
      <c r="K19030" t="s">
        <v>21863</v>
      </c>
      <c r="L19030" t="s">
        <v>45</v>
      </c>
      <c r="M19030" t="s">
        <v>20787</v>
      </c>
      <c r="N19030" t="s">
        <v>26</v>
      </c>
      <c r="O19030" t="s">
        <v>20565</v>
      </c>
      <c r="P19030" t="s">
        <v>20787</v>
      </c>
      <c r="Q19030" t="s">
        <v>21222</v>
      </c>
      <c r="R19030" t="s">
        <v>20787</v>
      </c>
      <c r="S19030" t="s">
        <v>22175</v>
      </c>
      <c r="T19030" t="s">
        <v>21292</v>
      </c>
    </row>
    <row r="19031" spans="1:20" hidden="1" x14ac:dyDescent="0.55000000000000004">
      <c r="A19031" t="s">
        <v>62066</v>
      </c>
      <c r="B19031" t="s">
        <v>21294</v>
      </c>
      <c r="C19031" t="s">
        <v>23907</v>
      </c>
      <c r="D19031" t="s">
        <v>62067</v>
      </c>
      <c r="E19031" t="s">
        <v>20161</v>
      </c>
      <c r="F19031" t="s">
        <v>20162</v>
      </c>
      <c r="G19031" t="s">
        <v>20162</v>
      </c>
      <c r="H19031" t="s">
        <v>20787</v>
      </c>
      <c r="I19031" t="s">
        <v>20787</v>
      </c>
      <c r="J19031" t="s">
        <v>21413</v>
      </c>
      <c r="K19031" t="s">
        <v>21857</v>
      </c>
      <c r="L19031" t="s">
        <v>45</v>
      </c>
      <c r="M19031" t="s">
        <v>20787</v>
      </c>
      <c r="N19031" t="s">
        <v>26</v>
      </c>
      <c r="O19031" t="s">
        <v>20638</v>
      </c>
      <c r="P19031" t="s">
        <v>20787</v>
      </c>
      <c r="Q19031" t="s">
        <v>21234</v>
      </c>
      <c r="R19031" t="s">
        <v>20787</v>
      </c>
      <c r="S19031" t="s">
        <v>21299</v>
      </c>
      <c r="T19031" t="s">
        <v>23908</v>
      </c>
    </row>
    <row r="19032" spans="1:20" hidden="1" x14ac:dyDescent="0.55000000000000004">
      <c r="A19032" t="s">
        <v>62068</v>
      </c>
      <c r="B19032" t="s">
        <v>21237</v>
      </c>
      <c r="C19032" t="s">
        <v>24172</v>
      </c>
      <c r="D19032" t="s">
        <v>62069</v>
      </c>
      <c r="E19032" t="s">
        <v>20163</v>
      </c>
      <c r="F19032" t="s">
        <v>20164</v>
      </c>
      <c r="G19032" t="s">
        <v>20164</v>
      </c>
      <c r="H19032" t="s">
        <v>20787</v>
      </c>
      <c r="I19032" t="s">
        <v>20787</v>
      </c>
      <c r="J19032" t="s">
        <v>65</v>
      </c>
      <c r="K19032" t="s">
        <v>21969</v>
      </c>
      <c r="L19032" t="s">
        <v>51</v>
      </c>
      <c r="M19032" t="s">
        <v>20787</v>
      </c>
      <c r="N19032" t="s">
        <v>26</v>
      </c>
      <c r="O19032" t="s">
        <v>20570</v>
      </c>
      <c r="P19032" t="s">
        <v>20787</v>
      </c>
      <c r="Q19032" t="s">
        <v>21234</v>
      </c>
      <c r="R19032" t="s">
        <v>20787</v>
      </c>
      <c r="S19032" t="s">
        <v>21241</v>
      </c>
      <c r="T19032" t="s">
        <v>24174</v>
      </c>
    </row>
    <row r="19033" spans="1:20" hidden="1" x14ac:dyDescent="0.55000000000000004">
      <c r="A19033" t="s">
        <v>62070</v>
      </c>
      <c r="B19033" t="s">
        <v>21237</v>
      </c>
      <c r="C19033" t="s">
        <v>24172</v>
      </c>
      <c r="D19033" t="s">
        <v>62071</v>
      </c>
      <c r="E19033" t="s">
        <v>20165</v>
      </c>
      <c r="F19033" t="s">
        <v>20166</v>
      </c>
      <c r="G19033" t="s">
        <v>20166</v>
      </c>
      <c r="H19033" t="s">
        <v>20787</v>
      </c>
      <c r="I19033" t="s">
        <v>20787</v>
      </c>
      <c r="J19033" t="s">
        <v>65</v>
      </c>
      <c r="K19033" t="s">
        <v>21969</v>
      </c>
      <c r="L19033" t="s">
        <v>51</v>
      </c>
      <c r="M19033" t="s">
        <v>20787</v>
      </c>
      <c r="N19033" t="s">
        <v>26</v>
      </c>
      <c r="O19033" t="s">
        <v>20570</v>
      </c>
      <c r="P19033" t="s">
        <v>20787</v>
      </c>
      <c r="Q19033" t="s">
        <v>21234</v>
      </c>
      <c r="R19033" t="s">
        <v>20787</v>
      </c>
      <c r="S19033" t="s">
        <v>21241</v>
      </c>
      <c r="T19033" t="s">
        <v>24174</v>
      </c>
    </row>
    <row r="19034" spans="1:20" hidden="1" x14ac:dyDescent="0.55000000000000004">
      <c r="A19034" t="s">
        <v>62072</v>
      </c>
      <c r="B19034" t="s">
        <v>22486</v>
      </c>
      <c r="C19034" t="s">
        <v>23913</v>
      </c>
      <c r="D19034" t="s">
        <v>61851</v>
      </c>
      <c r="E19034" t="s">
        <v>20053</v>
      </c>
      <c r="F19034" t="s">
        <v>20167</v>
      </c>
      <c r="G19034" t="s">
        <v>20167</v>
      </c>
      <c r="H19034" t="s">
        <v>20787</v>
      </c>
      <c r="I19034" t="s">
        <v>20787</v>
      </c>
      <c r="J19034" t="s">
        <v>59</v>
      </c>
      <c r="K19034" t="s">
        <v>21741</v>
      </c>
      <c r="L19034" t="s">
        <v>27</v>
      </c>
      <c r="M19034" t="s">
        <v>20787</v>
      </c>
      <c r="N19034" t="s">
        <v>26</v>
      </c>
      <c r="O19034" t="s">
        <v>20588</v>
      </c>
      <c r="P19034" t="s">
        <v>20787</v>
      </c>
      <c r="Q19034" t="s">
        <v>21222</v>
      </c>
      <c r="R19034" t="s">
        <v>20787</v>
      </c>
      <c r="S19034" t="s">
        <v>22488</v>
      </c>
      <c r="T19034" t="s">
        <v>23914</v>
      </c>
    </row>
    <row r="19035" spans="1:20" hidden="1" x14ac:dyDescent="0.55000000000000004">
      <c r="A19035" t="s">
        <v>62073</v>
      </c>
      <c r="B19035" t="s">
        <v>22089</v>
      </c>
      <c r="C19035" t="s">
        <v>21227</v>
      </c>
      <c r="D19035" t="s">
        <v>61851</v>
      </c>
      <c r="E19035" t="s">
        <v>20053</v>
      </c>
      <c r="F19035" t="s">
        <v>20167</v>
      </c>
      <c r="G19035" t="s">
        <v>20167</v>
      </c>
      <c r="H19035" t="s">
        <v>20787</v>
      </c>
      <c r="I19035" t="s">
        <v>20787</v>
      </c>
      <c r="J19035" t="s">
        <v>59</v>
      </c>
      <c r="K19035" t="s">
        <v>21741</v>
      </c>
      <c r="L19035" t="s">
        <v>27</v>
      </c>
      <c r="M19035" t="s">
        <v>20588</v>
      </c>
      <c r="N19035" t="s">
        <v>20</v>
      </c>
      <c r="O19035" t="s">
        <v>20588</v>
      </c>
      <c r="P19035" t="s">
        <v>20787</v>
      </c>
      <c r="Q19035" t="s">
        <v>21222</v>
      </c>
      <c r="R19035" t="s">
        <v>20787</v>
      </c>
      <c r="S19035" t="s">
        <v>22091</v>
      </c>
      <c r="T19035" t="s">
        <v>21229</v>
      </c>
    </row>
    <row r="19036" spans="1:20" hidden="1" x14ac:dyDescent="0.55000000000000004">
      <c r="A19036" t="s">
        <v>62074</v>
      </c>
      <c r="B19036" t="s">
        <v>21854</v>
      </c>
      <c r="C19036" t="s">
        <v>21855</v>
      </c>
      <c r="D19036" t="s">
        <v>62075</v>
      </c>
      <c r="E19036" t="s">
        <v>20168</v>
      </c>
      <c r="F19036" t="s">
        <v>20169</v>
      </c>
      <c r="G19036" t="s">
        <v>20169</v>
      </c>
      <c r="H19036" t="s">
        <v>20787</v>
      </c>
      <c r="I19036" t="s">
        <v>20787</v>
      </c>
      <c r="J19036" t="s">
        <v>21413</v>
      </c>
      <c r="K19036" t="s">
        <v>21857</v>
      </c>
      <c r="L19036" t="s">
        <v>45</v>
      </c>
      <c r="M19036" t="s">
        <v>20787</v>
      </c>
      <c r="N19036" t="s">
        <v>26</v>
      </c>
      <c r="O19036" t="s">
        <v>20638</v>
      </c>
      <c r="P19036" t="s">
        <v>20787</v>
      </c>
      <c r="Q19036" t="s">
        <v>21222</v>
      </c>
      <c r="R19036" t="s">
        <v>20787</v>
      </c>
      <c r="S19036" t="s">
        <v>21858</v>
      </c>
      <c r="T19036" t="s">
        <v>21859</v>
      </c>
    </row>
    <row r="19037" spans="1:20" hidden="1" x14ac:dyDescent="0.55000000000000004">
      <c r="A19037" t="s">
        <v>62076</v>
      </c>
      <c r="B19037" t="s">
        <v>21861</v>
      </c>
      <c r="C19037" t="s">
        <v>21288</v>
      </c>
      <c r="D19037" t="s">
        <v>62077</v>
      </c>
      <c r="E19037" t="s">
        <v>20168</v>
      </c>
      <c r="F19037" t="s">
        <v>20169</v>
      </c>
      <c r="G19037" t="s">
        <v>20169</v>
      </c>
      <c r="H19037" t="s">
        <v>20787</v>
      </c>
      <c r="I19037" t="s">
        <v>20787</v>
      </c>
      <c r="J19037" t="s">
        <v>21411</v>
      </c>
      <c r="K19037" t="s">
        <v>21863</v>
      </c>
      <c r="L19037" t="s">
        <v>45</v>
      </c>
      <c r="M19037" t="s">
        <v>20787</v>
      </c>
      <c r="N19037" t="s">
        <v>26</v>
      </c>
      <c r="O19037" t="s">
        <v>20565</v>
      </c>
      <c r="P19037" t="s">
        <v>20787</v>
      </c>
      <c r="Q19037" t="s">
        <v>21222</v>
      </c>
      <c r="R19037" t="s">
        <v>20787</v>
      </c>
      <c r="S19037" t="s">
        <v>21864</v>
      </c>
      <c r="T19037" t="s">
        <v>21292</v>
      </c>
    </row>
    <row r="19038" spans="1:20" hidden="1" x14ac:dyDescent="0.55000000000000004">
      <c r="A19038" t="s">
        <v>62078</v>
      </c>
      <c r="B19038" t="s">
        <v>21294</v>
      </c>
      <c r="C19038" t="s">
        <v>22137</v>
      </c>
      <c r="D19038" t="s">
        <v>62079</v>
      </c>
      <c r="E19038" t="s">
        <v>20168</v>
      </c>
      <c r="F19038" t="s">
        <v>20169</v>
      </c>
      <c r="G19038" t="s">
        <v>20169</v>
      </c>
      <c r="H19038" t="s">
        <v>20787</v>
      </c>
      <c r="I19038" t="s">
        <v>20787</v>
      </c>
      <c r="J19038" t="s">
        <v>21413</v>
      </c>
      <c r="K19038" t="s">
        <v>21857</v>
      </c>
      <c r="L19038" t="s">
        <v>45</v>
      </c>
      <c r="M19038" t="s">
        <v>20787</v>
      </c>
      <c r="N19038" t="s">
        <v>26</v>
      </c>
      <c r="O19038" t="s">
        <v>20638</v>
      </c>
      <c r="P19038" t="s">
        <v>20787</v>
      </c>
      <c r="Q19038" t="s">
        <v>21234</v>
      </c>
      <c r="R19038" t="s">
        <v>20787</v>
      </c>
      <c r="S19038" t="s">
        <v>21299</v>
      </c>
      <c r="T19038" t="s">
        <v>22140</v>
      </c>
    </row>
    <row r="19039" spans="1:20" hidden="1" x14ac:dyDescent="0.55000000000000004">
      <c r="A19039" t="s">
        <v>62080</v>
      </c>
      <c r="B19039" t="s">
        <v>36983</v>
      </c>
      <c r="C19039" t="s">
        <v>21227</v>
      </c>
      <c r="D19039" t="s">
        <v>62079</v>
      </c>
      <c r="E19039" t="s">
        <v>20168</v>
      </c>
      <c r="F19039" t="s">
        <v>20169</v>
      </c>
      <c r="G19039" t="s">
        <v>20169</v>
      </c>
      <c r="H19039" t="s">
        <v>20787</v>
      </c>
      <c r="I19039" t="s">
        <v>20787</v>
      </c>
      <c r="J19039" t="s">
        <v>21413</v>
      </c>
      <c r="K19039" t="s">
        <v>21857</v>
      </c>
      <c r="L19039" t="s">
        <v>45</v>
      </c>
      <c r="M19039" t="s">
        <v>20638</v>
      </c>
      <c r="N19039" t="s">
        <v>20</v>
      </c>
      <c r="O19039" t="s">
        <v>20638</v>
      </c>
      <c r="P19039" t="s">
        <v>20787</v>
      </c>
      <c r="Q19039" t="s">
        <v>21222</v>
      </c>
      <c r="R19039" t="s">
        <v>20787</v>
      </c>
      <c r="S19039" t="s">
        <v>36984</v>
      </c>
      <c r="T19039" t="s">
        <v>21229</v>
      </c>
    </row>
    <row r="19040" spans="1:20" hidden="1" x14ac:dyDescent="0.55000000000000004">
      <c r="A19040" t="s">
        <v>62081</v>
      </c>
      <c r="B19040" t="s">
        <v>21237</v>
      </c>
      <c r="C19040" t="s">
        <v>21227</v>
      </c>
      <c r="D19040" t="s">
        <v>62082</v>
      </c>
      <c r="E19040" t="s">
        <v>20170</v>
      </c>
      <c r="F19040" t="s">
        <v>20171</v>
      </c>
      <c r="G19040" t="s">
        <v>20171</v>
      </c>
      <c r="H19040" t="s">
        <v>20787</v>
      </c>
      <c r="I19040" t="s">
        <v>20787</v>
      </c>
      <c r="J19040" t="s">
        <v>21361</v>
      </c>
      <c r="K19040" t="s">
        <v>21362</v>
      </c>
      <c r="L19040" t="s">
        <v>20789</v>
      </c>
      <c r="M19040" t="s">
        <v>20527</v>
      </c>
      <c r="N19040" t="s">
        <v>20</v>
      </c>
      <c r="O19040" t="s">
        <v>20527</v>
      </c>
      <c r="P19040" t="s">
        <v>20787</v>
      </c>
      <c r="Q19040" t="s">
        <v>21222</v>
      </c>
      <c r="R19040" t="s">
        <v>20787</v>
      </c>
      <c r="S19040" t="s">
        <v>21241</v>
      </c>
      <c r="T19040" t="s">
        <v>21229</v>
      </c>
    </row>
    <row r="19041" spans="1:20" hidden="1" x14ac:dyDescent="0.55000000000000004">
      <c r="A19041" t="s">
        <v>62083</v>
      </c>
      <c r="B19041" t="s">
        <v>21237</v>
      </c>
      <c r="C19041" t="s">
        <v>24933</v>
      </c>
      <c r="D19041" t="s">
        <v>62084</v>
      </c>
      <c r="E19041" t="s">
        <v>20172</v>
      </c>
      <c r="F19041" t="s">
        <v>20173</v>
      </c>
      <c r="G19041" t="s">
        <v>20173</v>
      </c>
      <c r="H19041" t="s">
        <v>20787</v>
      </c>
      <c r="I19041" t="s">
        <v>20787</v>
      </c>
      <c r="J19041" t="s">
        <v>38</v>
      </c>
      <c r="K19041" t="s">
        <v>21675</v>
      </c>
      <c r="L19041" t="s">
        <v>22</v>
      </c>
      <c r="M19041" t="s">
        <v>20787</v>
      </c>
      <c r="N19041" t="s">
        <v>26</v>
      </c>
      <c r="O19041" t="s">
        <v>20561</v>
      </c>
      <c r="P19041" t="s">
        <v>20787</v>
      </c>
      <c r="Q19041" t="s">
        <v>21222</v>
      </c>
      <c r="R19041" t="s">
        <v>20787</v>
      </c>
      <c r="S19041" t="s">
        <v>21241</v>
      </c>
      <c r="T19041" t="s">
        <v>24934</v>
      </c>
    </row>
    <row r="19042" spans="1:20" hidden="1" x14ac:dyDescent="0.55000000000000004">
      <c r="A19042" t="s">
        <v>62085</v>
      </c>
      <c r="B19042" t="s">
        <v>22974</v>
      </c>
      <c r="C19042" t="s">
        <v>23124</v>
      </c>
      <c r="D19042" t="s">
        <v>62084</v>
      </c>
      <c r="E19042" t="s">
        <v>20172</v>
      </c>
      <c r="F19042" t="s">
        <v>20173</v>
      </c>
      <c r="G19042" t="s">
        <v>20173</v>
      </c>
      <c r="H19042" t="s">
        <v>20787</v>
      </c>
      <c r="I19042" t="s">
        <v>20787</v>
      </c>
      <c r="J19042" t="s">
        <v>38</v>
      </c>
      <c r="K19042" t="s">
        <v>21675</v>
      </c>
      <c r="L19042" t="s">
        <v>22</v>
      </c>
      <c r="M19042" t="s">
        <v>20787</v>
      </c>
      <c r="N19042" t="s">
        <v>26</v>
      </c>
      <c r="O19042" t="s">
        <v>20561</v>
      </c>
      <c r="P19042" t="s">
        <v>20787</v>
      </c>
      <c r="Q19042" t="s">
        <v>21222</v>
      </c>
      <c r="R19042" t="s">
        <v>20787</v>
      </c>
      <c r="S19042" t="s">
        <v>22975</v>
      </c>
      <c r="T19042" t="s">
        <v>23126</v>
      </c>
    </row>
    <row r="19043" spans="1:20" hidden="1" x14ac:dyDescent="0.55000000000000004">
      <c r="A19043" t="s">
        <v>62086</v>
      </c>
      <c r="B19043" t="s">
        <v>23128</v>
      </c>
      <c r="C19043" t="s">
        <v>21227</v>
      </c>
      <c r="D19043" t="s">
        <v>62087</v>
      </c>
      <c r="E19043" t="s">
        <v>20172</v>
      </c>
      <c r="F19043" t="s">
        <v>20173</v>
      </c>
      <c r="G19043" t="s">
        <v>20173</v>
      </c>
      <c r="H19043" t="s">
        <v>20787</v>
      </c>
      <c r="I19043" t="s">
        <v>20787</v>
      </c>
      <c r="J19043" t="s">
        <v>21843</v>
      </c>
      <c r="K19043" t="s">
        <v>21843</v>
      </c>
      <c r="L19043" t="s">
        <v>22</v>
      </c>
      <c r="M19043" t="s">
        <v>20599</v>
      </c>
      <c r="N19043" t="s">
        <v>20</v>
      </c>
      <c r="O19043" t="s">
        <v>20599</v>
      </c>
      <c r="P19043" t="s">
        <v>20787</v>
      </c>
      <c r="Q19043" t="s">
        <v>21222</v>
      </c>
      <c r="R19043" t="s">
        <v>20787</v>
      </c>
      <c r="S19043" t="s">
        <v>23130</v>
      </c>
      <c r="T19043" t="s">
        <v>21229</v>
      </c>
    </row>
    <row r="19044" spans="1:20" hidden="1" x14ac:dyDescent="0.55000000000000004">
      <c r="A19044" t="s">
        <v>62088</v>
      </c>
      <c r="B19044" t="s">
        <v>21217</v>
      </c>
      <c r="C19044" t="s">
        <v>21227</v>
      </c>
      <c r="D19044" t="s">
        <v>62089</v>
      </c>
      <c r="E19044" t="s">
        <v>20174</v>
      </c>
      <c r="F19044" t="s">
        <v>20175</v>
      </c>
      <c r="G19044" t="s">
        <v>20175</v>
      </c>
      <c r="H19044" t="s">
        <v>20787</v>
      </c>
      <c r="I19044" t="s">
        <v>20787</v>
      </c>
      <c r="J19044" t="s">
        <v>20788</v>
      </c>
      <c r="K19044" t="s">
        <v>21474</v>
      </c>
      <c r="L19044" t="s">
        <v>30</v>
      </c>
      <c r="M19044" t="s">
        <v>20537</v>
      </c>
      <c r="N19044" t="s">
        <v>20</v>
      </c>
      <c r="O19044" t="s">
        <v>20537</v>
      </c>
      <c r="P19044" t="s">
        <v>20787</v>
      </c>
      <c r="Q19044" t="s">
        <v>21222</v>
      </c>
      <c r="R19044" t="s">
        <v>20787</v>
      </c>
      <c r="S19044" t="s">
        <v>21224</v>
      </c>
      <c r="T19044" t="s">
        <v>21229</v>
      </c>
    </row>
    <row r="19045" spans="1:20" hidden="1" x14ac:dyDescent="0.55000000000000004">
      <c r="A19045" t="s">
        <v>62090</v>
      </c>
      <c r="B19045" t="s">
        <v>30973</v>
      </c>
      <c r="C19045" t="s">
        <v>21227</v>
      </c>
      <c r="D19045" t="s">
        <v>62091</v>
      </c>
      <c r="E19045" t="s">
        <v>20176</v>
      </c>
      <c r="F19045" t="s">
        <v>20177</v>
      </c>
      <c r="G19045" t="s">
        <v>20177</v>
      </c>
      <c r="H19045" t="s">
        <v>20787</v>
      </c>
      <c r="I19045" t="s">
        <v>20787</v>
      </c>
      <c r="J19045" t="s">
        <v>20795</v>
      </c>
      <c r="K19045" t="s">
        <v>21624</v>
      </c>
      <c r="L19045" t="s">
        <v>30</v>
      </c>
      <c r="M19045" t="s">
        <v>20548</v>
      </c>
      <c r="N19045" t="s">
        <v>20</v>
      </c>
      <c r="O19045" t="s">
        <v>20548</v>
      </c>
      <c r="P19045" t="s">
        <v>20787</v>
      </c>
      <c r="Q19045" t="s">
        <v>21222</v>
      </c>
      <c r="R19045" t="s">
        <v>20787</v>
      </c>
      <c r="S19045" t="s">
        <v>30975</v>
      </c>
      <c r="T19045" t="s">
        <v>21229</v>
      </c>
    </row>
    <row r="19046" spans="1:20" hidden="1" x14ac:dyDescent="0.55000000000000004">
      <c r="A19046" t="s">
        <v>62092</v>
      </c>
      <c r="B19046" t="s">
        <v>21237</v>
      </c>
      <c r="C19046" t="s">
        <v>23243</v>
      </c>
      <c r="D19046" t="s">
        <v>62093</v>
      </c>
      <c r="E19046" t="s">
        <v>20178</v>
      </c>
      <c r="F19046" t="s">
        <v>20179</v>
      </c>
      <c r="G19046" t="s">
        <v>20179</v>
      </c>
      <c r="H19046" t="s">
        <v>20787</v>
      </c>
      <c r="I19046" t="s">
        <v>20787</v>
      </c>
      <c r="J19046" t="s">
        <v>20795</v>
      </c>
      <c r="K19046" t="s">
        <v>21624</v>
      </c>
      <c r="L19046" t="s">
        <v>30</v>
      </c>
      <c r="M19046" t="s">
        <v>20787</v>
      </c>
      <c r="N19046" t="s">
        <v>26</v>
      </c>
      <c r="O19046" t="s">
        <v>20548</v>
      </c>
      <c r="P19046" t="s">
        <v>20787</v>
      </c>
      <c r="Q19046" t="s">
        <v>21234</v>
      </c>
      <c r="R19046" t="s">
        <v>20787</v>
      </c>
      <c r="S19046" t="s">
        <v>21241</v>
      </c>
      <c r="T19046" t="s">
        <v>23245</v>
      </c>
    </row>
    <row r="19047" spans="1:20" hidden="1" x14ac:dyDescent="0.55000000000000004">
      <c r="A19047" t="s">
        <v>62094</v>
      </c>
      <c r="B19047" t="s">
        <v>21237</v>
      </c>
      <c r="C19047" t="s">
        <v>30973</v>
      </c>
      <c r="D19047" t="s">
        <v>62095</v>
      </c>
      <c r="E19047" t="s">
        <v>20180</v>
      </c>
      <c r="F19047" t="s">
        <v>20181</v>
      </c>
      <c r="G19047" t="s">
        <v>20181</v>
      </c>
      <c r="H19047" t="s">
        <v>20787</v>
      </c>
      <c r="I19047" t="s">
        <v>20787</v>
      </c>
      <c r="J19047" t="s">
        <v>20795</v>
      </c>
      <c r="K19047" t="s">
        <v>21624</v>
      </c>
      <c r="L19047" t="s">
        <v>30</v>
      </c>
      <c r="M19047" t="s">
        <v>20787</v>
      </c>
      <c r="N19047" t="s">
        <v>26</v>
      </c>
      <c r="O19047" t="s">
        <v>20548</v>
      </c>
      <c r="P19047" t="s">
        <v>20787</v>
      </c>
      <c r="Q19047" t="s">
        <v>21222</v>
      </c>
      <c r="R19047" t="s">
        <v>20787</v>
      </c>
      <c r="S19047" t="s">
        <v>21241</v>
      </c>
      <c r="T19047" t="s">
        <v>30975</v>
      </c>
    </row>
    <row r="19048" spans="1:20" hidden="1" x14ac:dyDescent="0.55000000000000004">
      <c r="A19048" t="s">
        <v>62096</v>
      </c>
      <c r="B19048" t="s">
        <v>21217</v>
      </c>
      <c r="C19048" t="s">
        <v>21227</v>
      </c>
      <c r="D19048" t="s">
        <v>62097</v>
      </c>
      <c r="E19048" t="s">
        <v>20182</v>
      </c>
      <c r="F19048" t="s">
        <v>20183</v>
      </c>
      <c r="G19048" t="s">
        <v>20183</v>
      </c>
      <c r="H19048" t="s">
        <v>20787</v>
      </c>
      <c r="I19048" t="s">
        <v>20787</v>
      </c>
      <c r="J19048" t="s">
        <v>22649</v>
      </c>
      <c r="K19048" t="s">
        <v>22650</v>
      </c>
      <c r="L19048" t="s">
        <v>40</v>
      </c>
      <c r="M19048" t="s">
        <v>20592</v>
      </c>
      <c r="N19048" t="s">
        <v>20</v>
      </c>
      <c r="O19048" t="s">
        <v>20592</v>
      </c>
      <c r="P19048" t="s">
        <v>20787</v>
      </c>
      <c r="Q19048" t="s">
        <v>21222</v>
      </c>
      <c r="R19048" t="s">
        <v>20787</v>
      </c>
      <c r="S19048" t="s">
        <v>21224</v>
      </c>
      <c r="T19048" t="s">
        <v>21229</v>
      </c>
    </row>
    <row r="19049" spans="1:20" hidden="1" x14ac:dyDescent="0.55000000000000004">
      <c r="A19049" t="s">
        <v>62098</v>
      </c>
      <c r="B19049" t="s">
        <v>21237</v>
      </c>
      <c r="C19049" t="s">
        <v>46669</v>
      </c>
      <c r="D19049" t="s">
        <v>62099</v>
      </c>
      <c r="E19049" t="s">
        <v>20184</v>
      </c>
      <c r="F19049" t="s">
        <v>20185</v>
      </c>
      <c r="G19049" t="s">
        <v>20185</v>
      </c>
      <c r="H19049" t="s">
        <v>20787</v>
      </c>
      <c r="I19049" t="s">
        <v>20787</v>
      </c>
      <c r="J19049" t="s">
        <v>20795</v>
      </c>
      <c r="K19049" t="s">
        <v>21624</v>
      </c>
      <c r="L19049" t="s">
        <v>30</v>
      </c>
      <c r="M19049" t="s">
        <v>20787</v>
      </c>
      <c r="N19049" t="s">
        <v>26</v>
      </c>
      <c r="O19049" t="s">
        <v>20548</v>
      </c>
      <c r="P19049" t="s">
        <v>20787</v>
      </c>
      <c r="Q19049" t="s">
        <v>21222</v>
      </c>
      <c r="R19049" t="s">
        <v>20787</v>
      </c>
      <c r="S19049" t="s">
        <v>21241</v>
      </c>
      <c r="T19049" t="s">
        <v>46671</v>
      </c>
    </row>
    <row r="19050" spans="1:20" hidden="1" x14ac:dyDescent="0.55000000000000004">
      <c r="A19050" t="s">
        <v>62100</v>
      </c>
      <c r="B19050" t="s">
        <v>46673</v>
      </c>
      <c r="C19050" t="s">
        <v>29805</v>
      </c>
      <c r="D19050" t="s">
        <v>62099</v>
      </c>
      <c r="E19050" t="s">
        <v>20184</v>
      </c>
      <c r="F19050" t="s">
        <v>20185</v>
      </c>
      <c r="G19050" t="s">
        <v>20185</v>
      </c>
      <c r="H19050" t="s">
        <v>20787</v>
      </c>
      <c r="I19050" t="s">
        <v>20787</v>
      </c>
      <c r="J19050" t="s">
        <v>20795</v>
      </c>
      <c r="K19050" t="s">
        <v>21624</v>
      </c>
      <c r="L19050" t="s">
        <v>30</v>
      </c>
      <c r="M19050" t="s">
        <v>20787</v>
      </c>
      <c r="N19050" t="s">
        <v>26</v>
      </c>
      <c r="O19050" t="s">
        <v>20548</v>
      </c>
      <c r="P19050" t="s">
        <v>20787</v>
      </c>
      <c r="Q19050" t="s">
        <v>21234</v>
      </c>
      <c r="R19050" t="s">
        <v>20787</v>
      </c>
      <c r="S19050" t="s">
        <v>46674</v>
      </c>
      <c r="T19050" t="s">
        <v>29807</v>
      </c>
    </row>
    <row r="19051" spans="1:20" hidden="1" x14ac:dyDescent="0.55000000000000004">
      <c r="A19051" t="s">
        <v>62101</v>
      </c>
      <c r="B19051" t="s">
        <v>36551</v>
      </c>
      <c r="C19051" t="s">
        <v>21227</v>
      </c>
      <c r="D19051" t="s">
        <v>62102</v>
      </c>
      <c r="E19051" t="s">
        <v>20186</v>
      </c>
      <c r="F19051" t="s">
        <v>20187</v>
      </c>
      <c r="G19051" t="s">
        <v>20187</v>
      </c>
      <c r="H19051" t="s">
        <v>20787</v>
      </c>
      <c r="I19051" t="s">
        <v>20787</v>
      </c>
      <c r="J19051" t="s">
        <v>20795</v>
      </c>
      <c r="K19051" t="s">
        <v>21624</v>
      </c>
      <c r="L19051" t="s">
        <v>30</v>
      </c>
      <c r="M19051" t="s">
        <v>20548</v>
      </c>
      <c r="N19051" t="s">
        <v>20</v>
      </c>
      <c r="O19051" t="s">
        <v>20548</v>
      </c>
      <c r="P19051" t="s">
        <v>20787</v>
      </c>
      <c r="Q19051" t="s">
        <v>21222</v>
      </c>
      <c r="R19051" t="s">
        <v>20787</v>
      </c>
      <c r="S19051" t="s">
        <v>36553</v>
      </c>
      <c r="T19051" t="s">
        <v>21229</v>
      </c>
    </row>
    <row r="19052" spans="1:20" hidden="1" x14ac:dyDescent="0.55000000000000004">
      <c r="A19052" t="s">
        <v>62103</v>
      </c>
      <c r="B19052" t="s">
        <v>21237</v>
      </c>
      <c r="C19052" t="s">
        <v>22164</v>
      </c>
      <c r="D19052" t="s">
        <v>62104</v>
      </c>
      <c r="E19052" t="s">
        <v>20188</v>
      </c>
      <c r="F19052" t="s">
        <v>20189</v>
      </c>
      <c r="G19052" t="s">
        <v>20189</v>
      </c>
      <c r="H19052" t="s">
        <v>20787</v>
      </c>
      <c r="I19052" t="s">
        <v>20787</v>
      </c>
      <c r="J19052" t="s">
        <v>20794</v>
      </c>
      <c r="K19052" t="s">
        <v>21240</v>
      </c>
      <c r="L19052" t="s">
        <v>30</v>
      </c>
      <c r="M19052" t="s">
        <v>20787</v>
      </c>
      <c r="N19052" t="s">
        <v>26</v>
      </c>
      <c r="O19052" t="s">
        <v>20520</v>
      </c>
      <c r="P19052" t="s">
        <v>20787</v>
      </c>
      <c r="Q19052" t="s">
        <v>21222</v>
      </c>
      <c r="R19052" t="s">
        <v>20787</v>
      </c>
      <c r="S19052" t="s">
        <v>21241</v>
      </c>
      <c r="T19052" t="s">
        <v>22166</v>
      </c>
    </row>
    <row r="19053" spans="1:20" hidden="1" x14ac:dyDescent="0.55000000000000004">
      <c r="A19053" t="s">
        <v>62105</v>
      </c>
      <c r="B19053" t="s">
        <v>22168</v>
      </c>
      <c r="C19053" t="s">
        <v>27768</v>
      </c>
      <c r="D19053" t="s">
        <v>62104</v>
      </c>
      <c r="E19053" t="s">
        <v>20188</v>
      </c>
      <c r="F19053" t="s">
        <v>20189</v>
      </c>
      <c r="G19053" t="s">
        <v>20189</v>
      </c>
      <c r="H19053" t="s">
        <v>20787</v>
      </c>
      <c r="I19053" t="s">
        <v>20787</v>
      </c>
      <c r="J19053" t="s">
        <v>20794</v>
      </c>
      <c r="K19053" t="s">
        <v>21240</v>
      </c>
      <c r="L19053" t="s">
        <v>30</v>
      </c>
      <c r="M19053" t="s">
        <v>20787</v>
      </c>
      <c r="N19053" t="s">
        <v>26</v>
      </c>
      <c r="O19053" t="s">
        <v>20520</v>
      </c>
      <c r="P19053" t="s">
        <v>20787</v>
      </c>
      <c r="Q19053" t="s">
        <v>21222</v>
      </c>
      <c r="R19053" t="s">
        <v>20787</v>
      </c>
      <c r="S19053" t="s">
        <v>22169</v>
      </c>
      <c r="T19053" t="s">
        <v>27770</v>
      </c>
    </row>
    <row r="19054" spans="1:20" hidden="1" x14ac:dyDescent="0.55000000000000004">
      <c r="A19054" t="s">
        <v>62106</v>
      </c>
      <c r="B19054" t="s">
        <v>27772</v>
      </c>
      <c r="C19054" t="s">
        <v>21816</v>
      </c>
      <c r="D19054" t="s">
        <v>62104</v>
      </c>
      <c r="E19054" t="s">
        <v>20188</v>
      </c>
      <c r="F19054" t="s">
        <v>20189</v>
      </c>
      <c r="G19054" t="s">
        <v>20189</v>
      </c>
      <c r="H19054" t="s">
        <v>20787</v>
      </c>
      <c r="I19054" t="s">
        <v>20787</v>
      </c>
      <c r="J19054" t="s">
        <v>20794</v>
      </c>
      <c r="K19054" t="s">
        <v>21240</v>
      </c>
      <c r="L19054" t="s">
        <v>30</v>
      </c>
      <c r="M19054" t="s">
        <v>20787</v>
      </c>
      <c r="N19054" t="s">
        <v>26</v>
      </c>
      <c r="O19054" t="s">
        <v>20520</v>
      </c>
      <c r="P19054" t="s">
        <v>20787</v>
      </c>
      <c r="Q19054" t="s">
        <v>21222</v>
      </c>
      <c r="R19054" t="s">
        <v>20787</v>
      </c>
      <c r="S19054" t="s">
        <v>27773</v>
      </c>
      <c r="T19054" t="s">
        <v>21818</v>
      </c>
    </row>
    <row r="19055" spans="1:20" hidden="1" x14ac:dyDescent="0.55000000000000004">
      <c r="A19055" t="s">
        <v>62107</v>
      </c>
      <c r="B19055" t="s">
        <v>21820</v>
      </c>
      <c r="C19055" t="s">
        <v>21227</v>
      </c>
      <c r="D19055" t="s">
        <v>62108</v>
      </c>
      <c r="E19055" t="s">
        <v>20188</v>
      </c>
      <c r="F19055" t="s">
        <v>20189</v>
      </c>
      <c r="G19055" t="s">
        <v>20189</v>
      </c>
      <c r="H19055" t="s">
        <v>20787</v>
      </c>
      <c r="I19055" t="s">
        <v>20787</v>
      </c>
      <c r="J19055" t="s">
        <v>21822</v>
      </c>
      <c r="K19055" t="s">
        <v>21822</v>
      </c>
      <c r="L19055" t="s">
        <v>30</v>
      </c>
      <c r="M19055" t="s">
        <v>20560</v>
      </c>
      <c r="N19055" t="s">
        <v>20</v>
      </c>
      <c r="O19055" t="s">
        <v>20560</v>
      </c>
      <c r="P19055" t="s">
        <v>20787</v>
      </c>
      <c r="Q19055" t="s">
        <v>21222</v>
      </c>
      <c r="R19055" t="s">
        <v>20787</v>
      </c>
      <c r="S19055" t="s">
        <v>21823</v>
      </c>
      <c r="T19055" t="s">
        <v>21229</v>
      </c>
    </row>
    <row r="19056" spans="1:20" hidden="1" x14ac:dyDescent="0.55000000000000004">
      <c r="A19056" t="s">
        <v>62109</v>
      </c>
      <c r="B19056" t="s">
        <v>21237</v>
      </c>
      <c r="C19056" t="s">
        <v>21227</v>
      </c>
      <c r="D19056" t="s">
        <v>62110</v>
      </c>
      <c r="E19056" t="s">
        <v>20190</v>
      </c>
      <c r="F19056" t="s">
        <v>20191</v>
      </c>
      <c r="G19056" t="s">
        <v>20191</v>
      </c>
      <c r="H19056" t="s">
        <v>20787</v>
      </c>
      <c r="I19056" t="s">
        <v>20787</v>
      </c>
      <c r="J19056" t="s">
        <v>20794</v>
      </c>
      <c r="K19056" t="s">
        <v>21240</v>
      </c>
      <c r="L19056" t="s">
        <v>30</v>
      </c>
      <c r="M19056" t="s">
        <v>20520</v>
      </c>
      <c r="N19056" t="s">
        <v>20</v>
      </c>
      <c r="O19056" t="s">
        <v>20520</v>
      </c>
      <c r="P19056" t="s">
        <v>20787</v>
      </c>
      <c r="Q19056" t="s">
        <v>21222</v>
      </c>
      <c r="R19056" t="s">
        <v>20787</v>
      </c>
      <c r="S19056" t="s">
        <v>21241</v>
      </c>
      <c r="T19056" t="s">
        <v>21229</v>
      </c>
    </row>
    <row r="19057" spans="1:20" hidden="1" x14ac:dyDescent="0.55000000000000004">
      <c r="A19057" t="s">
        <v>62111</v>
      </c>
      <c r="B19057" t="s">
        <v>21237</v>
      </c>
      <c r="C19057" t="s">
        <v>24880</v>
      </c>
      <c r="D19057" t="s">
        <v>62112</v>
      </c>
      <c r="E19057" t="s">
        <v>20192</v>
      </c>
      <c r="F19057" t="s">
        <v>20193</v>
      </c>
      <c r="G19057" t="s">
        <v>20193</v>
      </c>
      <c r="H19057" t="s">
        <v>20787</v>
      </c>
      <c r="I19057" t="s">
        <v>20787</v>
      </c>
      <c r="J19057" t="s">
        <v>20789</v>
      </c>
      <c r="K19057" t="s">
        <v>21250</v>
      </c>
      <c r="L19057" t="s">
        <v>30</v>
      </c>
      <c r="M19057" t="s">
        <v>20787</v>
      </c>
      <c r="N19057" t="s">
        <v>26</v>
      </c>
      <c r="O19057" t="s">
        <v>20579</v>
      </c>
      <c r="P19057" t="s">
        <v>20787</v>
      </c>
      <c r="Q19057" t="s">
        <v>21222</v>
      </c>
      <c r="R19057" t="s">
        <v>20787</v>
      </c>
      <c r="S19057" t="s">
        <v>21241</v>
      </c>
      <c r="T19057" t="s">
        <v>24881</v>
      </c>
    </row>
    <row r="19058" spans="1:20" hidden="1" x14ac:dyDescent="0.55000000000000004">
      <c r="A19058" t="s">
        <v>62113</v>
      </c>
      <c r="B19058" t="s">
        <v>21237</v>
      </c>
      <c r="C19058" t="s">
        <v>21304</v>
      </c>
      <c r="D19058" t="s">
        <v>62114</v>
      </c>
      <c r="E19058" t="s">
        <v>20194</v>
      </c>
      <c r="F19058" t="s">
        <v>20195</v>
      </c>
      <c r="G19058" t="s">
        <v>20195</v>
      </c>
      <c r="H19058" t="s">
        <v>20787</v>
      </c>
      <c r="I19058" t="s">
        <v>20787</v>
      </c>
      <c r="J19058" t="s">
        <v>43</v>
      </c>
      <c r="K19058" t="s">
        <v>21352</v>
      </c>
      <c r="L19058" t="s">
        <v>22</v>
      </c>
      <c r="M19058" t="s">
        <v>20787</v>
      </c>
      <c r="N19058" t="s">
        <v>26</v>
      </c>
      <c r="O19058" t="s">
        <v>20525</v>
      </c>
      <c r="P19058" t="s">
        <v>20787</v>
      </c>
      <c r="Q19058" t="s">
        <v>21222</v>
      </c>
      <c r="R19058" t="s">
        <v>20787</v>
      </c>
      <c r="S19058" t="s">
        <v>21241</v>
      </c>
      <c r="T19058" t="s">
        <v>21309</v>
      </c>
    </row>
    <row r="19059" spans="1:20" hidden="1" x14ac:dyDescent="0.55000000000000004">
      <c r="A19059" t="s">
        <v>62115</v>
      </c>
      <c r="B19059" t="s">
        <v>24978</v>
      </c>
      <c r="C19059" t="s">
        <v>21227</v>
      </c>
      <c r="D19059" t="s">
        <v>62114</v>
      </c>
      <c r="E19059" t="s">
        <v>20194</v>
      </c>
      <c r="F19059" t="s">
        <v>20195</v>
      </c>
      <c r="G19059" t="s">
        <v>20195</v>
      </c>
      <c r="H19059" t="s">
        <v>20787</v>
      </c>
      <c r="I19059" t="s">
        <v>20787</v>
      </c>
      <c r="J19059" t="s">
        <v>43</v>
      </c>
      <c r="K19059" t="s">
        <v>21352</v>
      </c>
      <c r="L19059" t="s">
        <v>22</v>
      </c>
      <c r="M19059" t="s">
        <v>20525</v>
      </c>
      <c r="N19059" t="s">
        <v>20</v>
      </c>
      <c r="O19059" t="s">
        <v>20525</v>
      </c>
      <c r="P19059" t="s">
        <v>20787</v>
      </c>
      <c r="Q19059" t="s">
        <v>21222</v>
      </c>
      <c r="R19059" t="s">
        <v>20787</v>
      </c>
      <c r="S19059" t="s">
        <v>24979</v>
      </c>
      <c r="T19059" t="s">
        <v>21229</v>
      </c>
    </row>
    <row r="19060" spans="1:20" hidden="1" x14ac:dyDescent="0.55000000000000004">
      <c r="A19060" t="s">
        <v>62116</v>
      </c>
      <c r="B19060" t="s">
        <v>21237</v>
      </c>
      <c r="C19060" t="s">
        <v>21563</v>
      </c>
      <c r="D19060" t="s">
        <v>62117</v>
      </c>
      <c r="E19060" t="s">
        <v>20196</v>
      </c>
      <c r="F19060" t="s">
        <v>20197</v>
      </c>
      <c r="G19060" t="s">
        <v>20197</v>
      </c>
      <c r="H19060" t="s">
        <v>20787</v>
      </c>
      <c r="I19060" t="s">
        <v>20787</v>
      </c>
      <c r="J19060" t="s">
        <v>21550</v>
      </c>
      <c r="K19060" t="s">
        <v>21551</v>
      </c>
      <c r="L19060" t="s">
        <v>20800</v>
      </c>
      <c r="M19060" t="s">
        <v>20787</v>
      </c>
      <c r="N19060" t="s">
        <v>26</v>
      </c>
      <c r="O19060" t="s">
        <v>20542</v>
      </c>
      <c r="P19060" t="s">
        <v>20787</v>
      </c>
      <c r="Q19060" t="s">
        <v>21222</v>
      </c>
      <c r="R19060" t="s">
        <v>20787</v>
      </c>
      <c r="S19060" t="s">
        <v>21241</v>
      </c>
      <c r="T19060" t="s">
        <v>21565</v>
      </c>
    </row>
    <row r="19061" spans="1:20" hidden="1" x14ac:dyDescent="0.55000000000000004">
      <c r="A19061" t="s">
        <v>62118</v>
      </c>
      <c r="B19061" t="s">
        <v>21566</v>
      </c>
      <c r="C19061" t="s">
        <v>21227</v>
      </c>
      <c r="D19061" t="s">
        <v>48437</v>
      </c>
      <c r="E19061" t="s">
        <v>20196</v>
      </c>
      <c r="F19061" t="s">
        <v>20197</v>
      </c>
      <c r="G19061" t="s">
        <v>20197</v>
      </c>
      <c r="H19061" t="s">
        <v>20787</v>
      </c>
      <c r="I19061" t="s">
        <v>20787</v>
      </c>
      <c r="J19061" t="s">
        <v>21550</v>
      </c>
      <c r="K19061" t="s">
        <v>21551</v>
      </c>
      <c r="L19061" t="s">
        <v>20800</v>
      </c>
      <c r="M19061" t="s">
        <v>20542</v>
      </c>
      <c r="N19061" t="s">
        <v>20</v>
      </c>
      <c r="O19061" t="s">
        <v>20542</v>
      </c>
      <c r="P19061" t="s">
        <v>20787</v>
      </c>
      <c r="Q19061" t="s">
        <v>21222</v>
      </c>
      <c r="R19061" t="s">
        <v>20787</v>
      </c>
      <c r="S19061" t="s">
        <v>21570</v>
      </c>
      <c r="T19061" t="s">
        <v>21229</v>
      </c>
    </row>
    <row r="19062" spans="1:20" hidden="1" x14ac:dyDescent="0.55000000000000004">
      <c r="A19062" t="s">
        <v>62119</v>
      </c>
      <c r="B19062" t="s">
        <v>21237</v>
      </c>
      <c r="C19062" t="s">
        <v>21722</v>
      </c>
      <c r="D19062" t="s">
        <v>62120</v>
      </c>
      <c r="E19062" t="s">
        <v>20198</v>
      </c>
      <c r="F19062" t="s">
        <v>20199</v>
      </c>
      <c r="G19062" t="s">
        <v>20199</v>
      </c>
      <c r="H19062" t="s">
        <v>20787</v>
      </c>
      <c r="I19062" t="s">
        <v>20787</v>
      </c>
      <c r="J19062" t="s">
        <v>55</v>
      </c>
      <c r="K19062" t="s">
        <v>21588</v>
      </c>
      <c r="L19062" t="s">
        <v>22</v>
      </c>
      <c r="M19062" t="s">
        <v>20787</v>
      </c>
      <c r="N19062" t="s">
        <v>26</v>
      </c>
      <c r="O19062" t="s">
        <v>20547</v>
      </c>
      <c r="P19062" t="s">
        <v>20787</v>
      </c>
      <c r="Q19062" t="s">
        <v>21222</v>
      </c>
      <c r="R19062" t="s">
        <v>20787</v>
      </c>
      <c r="S19062" t="s">
        <v>21241</v>
      </c>
      <c r="T19062" t="s">
        <v>21726</v>
      </c>
    </row>
    <row r="19063" spans="1:20" hidden="1" x14ac:dyDescent="0.55000000000000004">
      <c r="A19063" t="s">
        <v>62121</v>
      </c>
      <c r="B19063" t="s">
        <v>21728</v>
      </c>
      <c r="C19063" t="s">
        <v>21227</v>
      </c>
      <c r="D19063" t="s">
        <v>62122</v>
      </c>
      <c r="E19063" t="s">
        <v>20198</v>
      </c>
      <c r="F19063" t="s">
        <v>20199</v>
      </c>
      <c r="G19063" t="s">
        <v>20199</v>
      </c>
      <c r="H19063" t="s">
        <v>20787</v>
      </c>
      <c r="I19063" t="s">
        <v>20787</v>
      </c>
      <c r="J19063" t="s">
        <v>49</v>
      </c>
      <c r="K19063" t="s">
        <v>21731</v>
      </c>
      <c r="L19063" t="s">
        <v>22</v>
      </c>
      <c r="M19063" t="s">
        <v>20555</v>
      </c>
      <c r="N19063" t="s">
        <v>20</v>
      </c>
      <c r="O19063" t="s">
        <v>20555</v>
      </c>
      <c r="P19063" t="s">
        <v>20787</v>
      </c>
      <c r="Q19063" t="s">
        <v>21222</v>
      </c>
      <c r="R19063" t="s">
        <v>20787</v>
      </c>
      <c r="S19063" t="s">
        <v>21732</v>
      </c>
      <c r="T19063" t="s">
        <v>21229</v>
      </c>
    </row>
    <row r="19064" spans="1:20" hidden="1" x14ac:dyDescent="0.55000000000000004">
      <c r="A19064" t="s">
        <v>62123</v>
      </c>
      <c r="B19064" t="s">
        <v>21237</v>
      </c>
      <c r="C19064" t="s">
        <v>21227</v>
      </c>
      <c r="D19064" t="s">
        <v>62124</v>
      </c>
      <c r="E19064" t="s">
        <v>20200</v>
      </c>
      <c r="F19064" t="s">
        <v>20201</v>
      </c>
      <c r="G19064" t="s">
        <v>20201</v>
      </c>
      <c r="H19064" t="s">
        <v>20787</v>
      </c>
      <c r="I19064" t="s">
        <v>20787</v>
      </c>
      <c r="J19064" t="s">
        <v>21500</v>
      </c>
      <c r="K19064" t="s">
        <v>21718</v>
      </c>
      <c r="L19064" t="s">
        <v>61</v>
      </c>
      <c r="M19064" t="s">
        <v>20615</v>
      </c>
      <c r="N19064" t="s">
        <v>20</v>
      </c>
      <c r="O19064" t="s">
        <v>20615</v>
      </c>
      <c r="P19064" t="s">
        <v>20787</v>
      </c>
      <c r="Q19064" t="s">
        <v>21222</v>
      </c>
      <c r="R19064" t="s">
        <v>20787</v>
      </c>
      <c r="S19064" t="s">
        <v>21241</v>
      </c>
      <c r="T19064" t="s">
        <v>21229</v>
      </c>
    </row>
    <row r="19065" spans="1:20" hidden="1" x14ac:dyDescent="0.55000000000000004">
      <c r="A19065" t="s">
        <v>62125</v>
      </c>
      <c r="B19065" t="s">
        <v>46072</v>
      </c>
      <c r="C19065" t="s">
        <v>21227</v>
      </c>
      <c r="D19065" t="s">
        <v>62126</v>
      </c>
      <c r="E19065" t="s">
        <v>20202</v>
      </c>
      <c r="F19065" t="s">
        <v>20203</v>
      </c>
      <c r="G19065" t="s">
        <v>20203</v>
      </c>
      <c r="H19065" t="s">
        <v>20787</v>
      </c>
      <c r="I19065" t="s">
        <v>20787</v>
      </c>
      <c r="J19065" t="s">
        <v>29</v>
      </c>
      <c r="K19065" t="s">
        <v>21233</v>
      </c>
      <c r="L19065" t="s">
        <v>22</v>
      </c>
      <c r="M19065" t="s">
        <v>20557</v>
      </c>
      <c r="N19065" t="s">
        <v>20</v>
      </c>
      <c r="O19065" t="s">
        <v>20557</v>
      </c>
      <c r="P19065" t="s">
        <v>20787</v>
      </c>
      <c r="Q19065" t="s">
        <v>21222</v>
      </c>
      <c r="R19065" t="s">
        <v>20787</v>
      </c>
      <c r="S19065" t="s">
        <v>46074</v>
      </c>
      <c r="T19065" t="s">
        <v>21229</v>
      </c>
    </row>
    <row r="19066" spans="1:20" hidden="1" x14ac:dyDescent="0.55000000000000004">
      <c r="A19066" t="s">
        <v>62127</v>
      </c>
      <c r="B19066" t="s">
        <v>21237</v>
      </c>
      <c r="C19066" t="s">
        <v>21288</v>
      </c>
      <c r="D19066" t="s">
        <v>62128</v>
      </c>
      <c r="E19066" t="s">
        <v>20204</v>
      </c>
      <c r="F19066" t="s">
        <v>20205</v>
      </c>
      <c r="G19066" t="s">
        <v>20205</v>
      </c>
      <c r="H19066" t="s">
        <v>20787</v>
      </c>
      <c r="I19066" t="s">
        <v>20787</v>
      </c>
      <c r="J19066" t="s">
        <v>38</v>
      </c>
      <c r="K19066" t="s">
        <v>21675</v>
      </c>
      <c r="L19066" t="s">
        <v>22</v>
      </c>
      <c r="M19066" t="s">
        <v>20787</v>
      </c>
      <c r="N19066" t="s">
        <v>26</v>
      </c>
      <c r="O19066" t="s">
        <v>20561</v>
      </c>
      <c r="P19066" t="s">
        <v>20787</v>
      </c>
      <c r="Q19066" t="s">
        <v>21222</v>
      </c>
      <c r="R19066" t="s">
        <v>20787</v>
      </c>
      <c r="S19066" t="s">
        <v>21241</v>
      </c>
      <c r="T19066" t="s">
        <v>21292</v>
      </c>
    </row>
    <row r="19067" spans="1:20" hidden="1" x14ac:dyDescent="0.55000000000000004">
      <c r="A19067" t="s">
        <v>62129</v>
      </c>
      <c r="B19067" t="s">
        <v>21294</v>
      </c>
      <c r="C19067" t="s">
        <v>24994</v>
      </c>
      <c r="D19067" t="s">
        <v>62130</v>
      </c>
      <c r="E19067" t="s">
        <v>20204</v>
      </c>
      <c r="F19067" t="s">
        <v>20205</v>
      </c>
      <c r="G19067" t="s">
        <v>20205</v>
      </c>
      <c r="H19067" t="s">
        <v>20787</v>
      </c>
      <c r="I19067" t="s">
        <v>20787</v>
      </c>
      <c r="J19067" t="s">
        <v>33</v>
      </c>
      <c r="K19067" t="s">
        <v>21777</v>
      </c>
      <c r="L19067" t="s">
        <v>22</v>
      </c>
      <c r="M19067" t="s">
        <v>20787</v>
      </c>
      <c r="N19067" t="s">
        <v>26</v>
      </c>
      <c r="O19067" t="s">
        <v>20574</v>
      </c>
      <c r="P19067" t="s">
        <v>20787</v>
      </c>
      <c r="Q19067" t="s">
        <v>21234</v>
      </c>
      <c r="R19067" t="s">
        <v>20787</v>
      </c>
      <c r="S19067" t="s">
        <v>21299</v>
      </c>
      <c r="T19067" t="s">
        <v>24996</v>
      </c>
    </row>
    <row r="19068" spans="1:20" hidden="1" x14ac:dyDescent="0.55000000000000004">
      <c r="A19068" t="s">
        <v>62131</v>
      </c>
      <c r="B19068" t="s">
        <v>21237</v>
      </c>
      <c r="C19068" t="s">
        <v>21227</v>
      </c>
      <c r="D19068" t="s">
        <v>62132</v>
      </c>
      <c r="E19068" t="s">
        <v>20206</v>
      </c>
      <c r="F19068" t="s">
        <v>20207</v>
      </c>
      <c r="G19068" t="s">
        <v>20207</v>
      </c>
      <c r="H19068" t="s">
        <v>20787</v>
      </c>
      <c r="I19068" t="s">
        <v>20787</v>
      </c>
      <c r="J19068" t="s">
        <v>38</v>
      </c>
      <c r="K19068" t="s">
        <v>21675</v>
      </c>
      <c r="L19068" t="s">
        <v>22</v>
      </c>
      <c r="M19068" t="s">
        <v>20561</v>
      </c>
      <c r="N19068" t="s">
        <v>20</v>
      </c>
      <c r="O19068" t="s">
        <v>20561</v>
      </c>
      <c r="P19068" t="s">
        <v>20787</v>
      </c>
      <c r="Q19068" t="s">
        <v>21222</v>
      </c>
      <c r="R19068" t="s">
        <v>20787</v>
      </c>
      <c r="S19068" t="s">
        <v>21241</v>
      </c>
      <c r="T19068" t="s">
        <v>21229</v>
      </c>
    </row>
    <row r="19069" spans="1:20" hidden="1" x14ac:dyDescent="0.55000000000000004">
      <c r="A19069" t="s">
        <v>62133</v>
      </c>
      <c r="B19069" t="s">
        <v>21237</v>
      </c>
      <c r="C19069" t="s">
        <v>21508</v>
      </c>
      <c r="D19069" t="s">
        <v>62134</v>
      </c>
      <c r="E19069" t="s">
        <v>20208</v>
      </c>
      <c r="F19069" t="s">
        <v>20209</v>
      </c>
      <c r="G19069" t="s">
        <v>20209</v>
      </c>
      <c r="H19069" t="s">
        <v>20787</v>
      </c>
      <c r="I19069" t="s">
        <v>20787</v>
      </c>
      <c r="J19069" t="s">
        <v>43</v>
      </c>
      <c r="K19069" t="s">
        <v>21352</v>
      </c>
      <c r="L19069" t="s">
        <v>22</v>
      </c>
      <c r="M19069" t="s">
        <v>20787</v>
      </c>
      <c r="N19069" t="s">
        <v>26</v>
      </c>
      <c r="O19069" t="s">
        <v>20525</v>
      </c>
      <c r="P19069" t="s">
        <v>20787</v>
      </c>
      <c r="Q19069" t="s">
        <v>21222</v>
      </c>
      <c r="R19069" t="s">
        <v>20787</v>
      </c>
      <c r="S19069" t="s">
        <v>21241</v>
      </c>
      <c r="T19069" t="s">
        <v>21510</v>
      </c>
    </row>
    <row r="19070" spans="1:20" hidden="1" x14ac:dyDescent="0.55000000000000004">
      <c r="A19070" t="s">
        <v>62135</v>
      </c>
      <c r="B19070" t="s">
        <v>21512</v>
      </c>
      <c r="C19070" t="s">
        <v>21750</v>
      </c>
      <c r="D19070" t="s">
        <v>62134</v>
      </c>
      <c r="E19070" t="s">
        <v>20208</v>
      </c>
      <c r="F19070" t="s">
        <v>20209</v>
      </c>
      <c r="G19070" t="s">
        <v>20209</v>
      </c>
      <c r="H19070" t="s">
        <v>20787</v>
      </c>
      <c r="I19070" t="s">
        <v>20787</v>
      </c>
      <c r="J19070" t="s">
        <v>43</v>
      </c>
      <c r="K19070" t="s">
        <v>21352</v>
      </c>
      <c r="L19070" t="s">
        <v>22</v>
      </c>
      <c r="M19070" t="s">
        <v>20787</v>
      </c>
      <c r="N19070" t="s">
        <v>26</v>
      </c>
      <c r="O19070" t="s">
        <v>20525</v>
      </c>
      <c r="P19070" t="s">
        <v>20787</v>
      </c>
      <c r="Q19070" t="s">
        <v>21222</v>
      </c>
      <c r="R19070" t="s">
        <v>20787</v>
      </c>
      <c r="S19070" t="s">
        <v>21513</v>
      </c>
      <c r="T19070" t="s">
        <v>21752</v>
      </c>
    </row>
    <row r="19071" spans="1:20" hidden="1" x14ac:dyDescent="0.55000000000000004">
      <c r="A19071" t="s">
        <v>62136</v>
      </c>
      <c r="B19071" t="s">
        <v>21301</v>
      </c>
      <c r="C19071" t="s">
        <v>21227</v>
      </c>
      <c r="D19071" t="s">
        <v>62134</v>
      </c>
      <c r="E19071" t="s">
        <v>20208</v>
      </c>
      <c r="F19071" t="s">
        <v>20209</v>
      </c>
      <c r="G19071" t="s">
        <v>20209</v>
      </c>
      <c r="H19071" t="s">
        <v>20787</v>
      </c>
      <c r="I19071" t="s">
        <v>20787</v>
      </c>
      <c r="J19071" t="s">
        <v>43</v>
      </c>
      <c r="K19071" t="s">
        <v>21352</v>
      </c>
      <c r="L19071" t="s">
        <v>22</v>
      </c>
      <c r="M19071" t="s">
        <v>20525</v>
      </c>
      <c r="N19071" t="s">
        <v>20</v>
      </c>
      <c r="O19071" t="s">
        <v>20525</v>
      </c>
      <c r="P19071" t="s">
        <v>20787</v>
      </c>
      <c r="Q19071" t="s">
        <v>21222</v>
      </c>
      <c r="R19071" t="s">
        <v>20787</v>
      </c>
      <c r="S19071" t="s">
        <v>21302</v>
      </c>
      <c r="T19071" t="s">
        <v>21229</v>
      </c>
    </row>
    <row r="19072" spans="1:20" hidden="1" x14ac:dyDescent="0.55000000000000004">
      <c r="A19072" t="s">
        <v>62137</v>
      </c>
      <c r="B19072" t="s">
        <v>21372</v>
      </c>
      <c r="C19072" t="s">
        <v>21373</v>
      </c>
      <c r="D19072" t="s">
        <v>62138</v>
      </c>
      <c r="E19072" t="s">
        <v>20210</v>
      </c>
      <c r="F19072" t="s">
        <v>20211</v>
      </c>
      <c r="G19072" t="s">
        <v>20211</v>
      </c>
      <c r="H19072" t="s">
        <v>20787</v>
      </c>
      <c r="I19072" t="s">
        <v>20787</v>
      </c>
      <c r="J19072" t="s">
        <v>21359</v>
      </c>
      <c r="K19072" t="s">
        <v>21375</v>
      </c>
      <c r="L19072" t="s">
        <v>35</v>
      </c>
      <c r="M19072" t="s">
        <v>20787</v>
      </c>
      <c r="N19072" t="s">
        <v>26</v>
      </c>
      <c r="O19072" t="s">
        <v>20571</v>
      </c>
      <c r="P19072" t="s">
        <v>20787</v>
      </c>
      <c r="Q19072" t="s">
        <v>21376</v>
      </c>
      <c r="R19072" t="s">
        <v>20787</v>
      </c>
      <c r="S19072" t="s">
        <v>21377</v>
      </c>
      <c r="T19072" t="s">
        <v>21378</v>
      </c>
    </row>
    <row r="19073" spans="1:20" hidden="1" x14ac:dyDescent="0.55000000000000004">
      <c r="A19073" t="s">
        <v>62139</v>
      </c>
      <c r="B19073" t="s">
        <v>21380</v>
      </c>
      <c r="C19073" t="s">
        <v>22158</v>
      </c>
      <c r="D19073" t="s">
        <v>62140</v>
      </c>
      <c r="E19073" t="s">
        <v>20210</v>
      </c>
      <c r="F19073" t="s">
        <v>20211</v>
      </c>
      <c r="G19073" t="s">
        <v>20211</v>
      </c>
      <c r="H19073" t="s">
        <v>20787</v>
      </c>
      <c r="I19073" t="s">
        <v>20787</v>
      </c>
      <c r="J19073" t="s">
        <v>21359</v>
      </c>
      <c r="K19073" t="s">
        <v>21375</v>
      </c>
      <c r="L19073" t="s">
        <v>35</v>
      </c>
      <c r="M19073" t="s">
        <v>20787</v>
      </c>
      <c r="N19073" t="s">
        <v>26</v>
      </c>
      <c r="O19073" t="s">
        <v>20571</v>
      </c>
      <c r="P19073" t="s">
        <v>20787</v>
      </c>
      <c r="Q19073" t="s">
        <v>21376</v>
      </c>
      <c r="R19073" t="s">
        <v>20787</v>
      </c>
      <c r="S19073" t="s">
        <v>21382</v>
      </c>
      <c r="T19073" t="s">
        <v>22160</v>
      </c>
    </row>
    <row r="19074" spans="1:20" hidden="1" x14ac:dyDescent="0.55000000000000004">
      <c r="A19074" t="s">
        <v>62141</v>
      </c>
      <c r="B19074" t="s">
        <v>21237</v>
      </c>
      <c r="C19074" t="s">
        <v>21227</v>
      </c>
      <c r="D19074" t="s">
        <v>62142</v>
      </c>
      <c r="E19074" t="s">
        <v>20212</v>
      </c>
      <c r="F19074" t="s">
        <v>20213</v>
      </c>
      <c r="G19074" t="s">
        <v>20213</v>
      </c>
      <c r="H19074" t="s">
        <v>20787</v>
      </c>
      <c r="I19074" t="s">
        <v>20787</v>
      </c>
      <c r="J19074" t="s">
        <v>20792</v>
      </c>
      <c r="K19074" t="s">
        <v>21448</v>
      </c>
      <c r="L19074" t="s">
        <v>30</v>
      </c>
      <c r="M19074" t="s">
        <v>20534</v>
      </c>
      <c r="N19074" t="s">
        <v>20</v>
      </c>
      <c r="O19074" t="s">
        <v>20534</v>
      </c>
      <c r="P19074" t="s">
        <v>20787</v>
      </c>
      <c r="Q19074" t="s">
        <v>21222</v>
      </c>
      <c r="R19074" t="s">
        <v>20787</v>
      </c>
      <c r="S19074" t="s">
        <v>21241</v>
      </c>
      <c r="T19074" t="s">
        <v>21229</v>
      </c>
    </row>
    <row r="19075" spans="1:20" hidden="1" x14ac:dyDescent="0.55000000000000004">
      <c r="A19075" t="s">
        <v>62143</v>
      </c>
      <c r="B19075" t="s">
        <v>21854</v>
      </c>
      <c r="C19075" t="s">
        <v>21855</v>
      </c>
      <c r="D19075" t="s">
        <v>62144</v>
      </c>
      <c r="E19075" t="s">
        <v>20214</v>
      </c>
      <c r="F19075" t="s">
        <v>20215</v>
      </c>
      <c r="G19075" t="s">
        <v>20215</v>
      </c>
      <c r="H19075" t="s">
        <v>20787</v>
      </c>
      <c r="I19075" t="s">
        <v>20787</v>
      </c>
      <c r="J19075" t="s">
        <v>21413</v>
      </c>
      <c r="K19075" t="s">
        <v>21857</v>
      </c>
      <c r="L19075" t="s">
        <v>45</v>
      </c>
      <c r="M19075" t="s">
        <v>20787</v>
      </c>
      <c r="N19075" t="s">
        <v>26</v>
      </c>
      <c r="O19075" t="s">
        <v>20638</v>
      </c>
      <c r="P19075" t="s">
        <v>20787</v>
      </c>
      <c r="Q19075" t="s">
        <v>21222</v>
      </c>
      <c r="R19075" t="s">
        <v>20787</v>
      </c>
      <c r="S19075" t="s">
        <v>21858</v>
      </c>
      <c r="T19075" t="s">
        <v>21859</v>
      </c>
    </row>
    <row r="19076" spans="1:20" hidden="1" x14ac:dyDescent="0.55000000000000004">
      <c r="A19076" t="s">
        <v>62145</v>
      </c>
      <c r="B19076" t="s">
        <v>21861</v>
      </c>
      <c r="C19076" t="s">
        <v>21288</v>
      </c>
      <c r="D19076" t="s">
        <v>62146</v>
      </c>
      <c r="E19076" t="s">
        <v>20214</v>
      </c>
      <c r="F19076" t="s">
        <v>20215</v>
      </c>
      <c r="G19076" t="s">
        <v>20215</v>
      </c>
      <c r="H19076" t="s">
        <v>20787</v>
      </c>
      <c r="I19076" t="s">
        <v>20787</v>
      </c>
      <c r="J19076" t="s">
        <v>21411</v>
      </c>
      <c r="K19076" t="s">
        <v>21863</v>
      </c>
      <c r="L19076" t="s">
        <v>45</v>
      </c>
      <c r="M19076" t="s">
        <v>20787</v>
      </c>
      <c r="N19076" t="s">
        <v>26</v>
      </c>
      <c r="O19076" t="s">
        <v>20565</v>
      </c>
      <c r="P19076" t="s">
        <v>20787</v>
      </c>
      <c r="Q19076" t="s">
        <v>21222</v>
      </c>
      <c r="R19076" t="s">
        <v>20787</v>
      </c>
      <c r="S19076" t="s">
        <v>21864</v>
      </c>
      <c r="T19076" t="s">
        <v>21292</v>
      </c>
    </row>
    <row r="19077" spans="1:20" hidden="1" x14ac:dyDescent="0.55000000000000004">
      <c r="A19077" t="s">
        <v>62147</v>
      </c>
      <c r="B19077" t="s">
        <v>21294</v>
      </c>
      <c r="C19077" t="s">
        <v>23000</v>
      </c>
      <c r="D19077" t="s">
        <v>62148</v>
      </c>
      <c r="E19077" t="s">
        <v>20214</v>
      </c>
      <c r="F19077" t="s">
        <v>20215</v>
      </c>
      <c r="G19077" t="s">
        <v>20215</v>
      </c>
      <c r="H19077" t="s">
        <v>20787</v>
      </c>
      <c r="I19077" t="s">
        <v>20787</v>
      </c>
      <c r="J19077" t="s">
        <v>21413</v>
      </c>
      <c r="K19077" t="s">
        <v>21857</v>
      </c>
      <c r="L19077" t="s">
        <v>45</v>
      </c>
      <c r="M19077" t="s">
        <v>20787</v>
      </c>
      <c r="N19077" t="s">
        <v>26</v>
      </c>
      <c r="O19077" t="s">
        <v>20638</v>
      </c>
      <c r="P19077" t="s">
        <v>20787</v>
      </c>
      <c r="Q19077" t="s">
        <v>21222</v>
      </c>
      <c r="R19077" t="s">
        <v>20787</v>
      </c>
      <c r="S19077" t="s">
        <v>21299</v>
      </c>
      <c r="T19077" t="s">
        <v>23001</v>
      </c>
    </row>
    <row r="19078" spans="1:20" hidden="1" x14ac:dyDescent="0.55000000000000004">
      <c r="A19078" t="s">
        <v>62149</v>
      </c>
      <c r="B19078" t="s">
        <v>33547</v>
      </c>
      <c r="C19078" t="s">
        <v>21304</v>
      </c>
      <c r="D19078" t="s">
        <v>62148</v>
      </c>
      <c r="E19078" t="s">
        <v>20214</v>
      </c>
      <c r="F19078" t="s">
        <v>20215</v>
      </c>
      <c r="G19078" t="s">
        <v>20215</v>
      </c>
      <c r="H19078" t="s">
        <v>20787</v>
      </c>
      <c r="I19078" t="s">
        <v>20787</v>
      </c>
      <c r="J19078" t="s">
        <v>21413</v>
      </c>
      <c r="K19078" t="s">
        <v>21857</v>
      </c>
      <c r="L19078" t="s">
        <v>45</v>
      </c>
      <c r="M19078" t="s">
        <v>20787</v>
      </c>
      <c r="N19078" t="s">
        <v>26</v>
      </c>
      <c r="O19078" t="s">
        <v>20638</v>
      </c>
      <c r="P19078" t="s">
        <v>20787</v>
      </c>
      <c r="Q19078" t="s">
        <v>21307</v>
      </c>
      <c r="R19078" t="s">
        <v>20787</v>
      </c>
      <c r="S19078" t="s">
        <v>33549</v>
      </c>
      <c r="T19078" t="s">
        <v>21309</v>
      </c>
    </row>
    <row r="19079" spans="1:20" hidden="1" x14ac:dyDescent="0.55000000000000004">
      <c r="A19079" t="s">
        <v>62150</v>
      </c>
      <c r="B19079" t="s">
        <v>21372</v>
      </c>
      <c r="C19079" t="s">
        <v>21373</v>
      </c>
      <c r="D19079" t="s">
        <v>62151</v>
      </c>
      <c r="E19079" t="s">
        <v>20216</v>
      </c>
      <c r="F19079" t="s">
        <v>20217</v>
      </c>
      <c r="G19079" t="s">
        <v>20217</v>
      </c>
      <c r="H19079" t="s">
        <v>21209</v>
      </c>
      <c r="I19079" t="s">
        <v>21209</v>
      </c>
      <c r="J19079" t="s">
        <v>21359</v>
      </c>
      <c r="K19079" t="s">
        <v>21375</v>
      </c>
      <c r="L19079" t="s">
        <v>35</v>
      </c>
      <c r="M19079" t="s">
        <v>20787</v>
      </c>
      <c r="N19079" t="s">
        <v>26</v>
      </c>
      <c r="O19079" t="s">
        <v>20571</v>
      </c>
      <c r="P19079" t="s">
        <v>20787</v>
      </c>
      <c r="Q19079" t="s">
        <v>21376</v>
      </c>
      <c r="R19079" t="s">
        <v>20787</v>
      </c>
      <c r="S19079" t="s">
        <v>21377</v>
      </c>
      <c r="T19079" t="s">
        <v>21378</v>
      </c>
    </row>
    <row r="19080" spans="1:20" hidden="1" x14ac:dyDescent="0.55000000000000004">
      <c r="A19080" t="s">
        <v>62152</v>
      </c>
      <c r="B19080" t="s">
        <v>21380</v>
      </c>
      <c r="C19080" t="s">
        <v>21288</v>
      </c>
      <c r="D19080" t="s">
        <v>62153</v>
      </c>
      <c r="E19080" t="s">
        <v>20216</v>
      </c>
      <c r="F19080" t="s">
        <v>20217</v>
      </c>
      <c r="G19080" t="s">
        <v>20217</v>
      </c>
      <c r="H19080" t="s">
        <v>21209</v>
      </c>
      <c r="I19080" t="s">
        <v>21209</v>
      </c>
      <c r="J19080" t="s">
        <v>21359</v>
      </c>
      <c r="K19080" t="s">
        <v>21375</v>
      </c>
      <c r="L19080" t="s">
        <v>35</v>
      </c>
      <c r="M19080" t="s">
        <v>20787</v>
      </c>
      <c r="N19080" t="s">
        <v>26</v>
      </c>
      <c r="O19080" t="s">
        <v>20571</v>
      </c>
      <c r="P19080" t="s">
        <v>20787</v>
      </c>
      <c r="Q19080" t="s">
        <v>21376</v>
      </c>
      <c r="R19080" t="s">
        <v>20787</v>
      </c>
      <c r="S19080" t="s">
        <v>21382</v>
      </c>
      <c r="T19080" t="s">
        <v>21292</v>
      </c>
    </row>
    <row r="19081" spans="1:20" hidden="1" x14ac:dyDescent="0.55000000000000004">
      <c r="A19081" t="s">
        <v>62154</v>
      </c>
      <c r="B19081" t="s">
        <v>21294</v>
      </c>
      <c r="C19081" t="s">
        <v>49303</v>
      </c>
      <c r="D19081" t="s">
        <v>62155</v>
      </c>
      <c r="E19081" t="s">
        <v>20216</v>
      </c>
      <c r="F19081" t="s">
        <v>20217</v>
      </c>
      <c r="G19081" t="s">
        <v>20217</v>
      </c>
      <c r="H19081" t="s">
        <v>21209</v>
      </c>
      <c r="I19081" t="s">
        <v>21209</v>
      </c>
      <c r="J19081" t="s">
        <v>21355</v>
      </c>
      <c r="K19081" t="s">
        <v>21386</v>
      </c>
      <c r="L19081" t="s">
        <v>35</v>
      </c>
      <c r="M19081" t="s">
        <v>20787</v>
      </c>
      <c r="N19081" t="s">
        <v>26</v>
      </c>
      <c r="O19081" t="s">
        <v>20582</v>
      </c>
      <c r="P19081" t="s">
        <v>20787</v>
      </c>
      <c r="Q19081" t="s">
        <v>21222</v>
      </c>
      <c r="R19081" t="s">
        <v>20787</v>
      </c>
      <c r="S19081" t="s">
        <v>21299</v>
      </c>
      <c r="T19081" t="s">
        <v>49306</v>
      </c>
    </row>
    <row r="19082" spans="1:20" hidden="1" x14ac:dyDescent="0.55000000000000004">
      <c r="A19082" t="s">
        <v>62156</v>
      </c>
      <c r="B19082" t="s">
        <v>32997</v>
      </c>
      <c r="C19082" t="s">
        <v>21227</v>
      </c>
      <c r="D19082" t="s">
        <v>62155</v>
      </c>
      <c r="E19082" t="s">
        <v>20216</v>
      </c>
      <c r="F19082" t="s">
        <v>20217</v>
      </c>
      <c r="G19082" t="s">
        <v>20217</v>
      </c>
      <c r="H19082" t="s">
        <v>21209</v>
      </c>
      <c r="I19082" t="s">
        <v>21209</v>
      </c>
      <c r="J19082" t="s">
        <v>21355</v>
      </c>
      <c r="K19082" t="s">
        <v>21386</v>
      </c>
      <c r="L19082" t="s">
        <v>35</v>
      </c>
      <c r="M19082" t="s">
        <v>20582</v>
      </c>
      <c r="N19082" t="s">
        <v>20</v>
      </c>
      <c r="O19082" t="s">
        <v>20582</v>
      </c>
      <c r="P19082" t="s">
        <v>20787</v>
      </c>
      <c r="Q19082" t="s">
        <v>21222</v>
      </c>
      <c r="R19082" t="s">
        <v>20787</v>
      </c>
      <c r="S19082" t="s">
        <v>32999</v>
      </c>
      <c r="T19082" t="s">
        <v>21229</v>
      </c>
    </row>
    <row r="19083" spans="1:20" hidden="1" x14ac:dyDescent="0.55000000000000004">
      <c r="A19083" t="s">
        <v>62157</v>
      </c>
      <c r="B19083" t="s">
        <v>62158</v>
      </c>
      <c r="C19083" t="s">
        <v>42286</v>
      </c>
      <c r="D19083" t="s">
        <v>62159</v>
      </c>
      <c r="E19083" t="s">
        <v>20218</v>
      </c>
      <c r="F19083" t="s">
        <v>20219</v>
      </c>
      <c r="G19083" t="s">
        <v>20219</v>
      </c>
      <c r="H19083" t="s">
        <v>20787</v>
      </c>
      <c r="I19083" t="s">
        <v>20787</v>
      </c>
      <c r="J19083" t="s">
        <v>20788</v>
      </c>
      <c r="K19083" t="s">
        <v>21474</v>
      </c>
      <c r="L19083" t="s">
        <v>30</v>
      </c>
      <c r="M19083" t="s">
        <v>20787</v>
      </c>
      <c r="N19083" t="s">
        <v>26</v>
      </c>
      <c r="O19083" t="s">
        <v>20537</v>
      </c>
      <c r="P19083" t="s">
        <v>20787</v>
      </c>
      <c r="Q19083" t="s">
        <v>21222</v>
      </c>
      <c r="R19083" t="s">
        <v>20787</v>
      </c>
      <c r="S19083" t="s">
        <v>62160</v>
      </c>
      <c r="T19083" t="s">
        <v>42288</v>
      </c>
    </row>
    <row r="19084" spans="1:20" hidden="1" x14ac:dyDescent="0.55000000000000004">
      <c r="A19084" t="s">
        <v>62161</v>
      </c>
      <c r="B19084" t="s">
        <v>42290</v>
      </c>
      <c r="C19084" t="s">
        <v>29813</v>
      </c>
      <c r="D19084" t="s">
        <v>62159</v>
      </c>
      <c r="E19084" t="s">
        <v>20218</v>
      </c>
      <c r="F19084" t="s">
        <v>20219</v>
      </c>
      <c r="G19084" t="s">
        <v>20219</v>
      </c>
      <c r="H19084" t="s">
        <v>20787</v>
      </c>
      <c r="I19084" t="s">
        <v>20787</v>
      </c>
      <c r="J19084" t="s">
        <v>20788</v>
      </c>
      <c r="K19084" t="s">
        <v>21474</v>
      </c>
      <c r="L19084" t="s">
        <v>30</v>
      </c>
      <c r="M19084" t="s">
        <v>20787</v>
      </c>
      <c r="N19084" t="s">
        <v>26</v>
      </c>
      <c r="O19084" t="s">
        <v>20537</v>
      </c>
      <c r="P19084" t="s">
        <v>20787</v>
      </c>
      <c r="Q19084" t="s">
        <v>21222</v>
      </c>
      <c r="R19084" t="s">
        <v>20787</v>
      </c>
      <c r="S19084" t="s">
        <v>42291</v>
      </c>
      <c r="T19084" t="s">
        <v>29814</v>
      </c>
    </row>
    <row r="19085" spans="1:20" hidden="1" x14ac:dyDescent="0.55000000000000004">
      <c r="A19085" t="s">
        <v>62162</v>
      </c>
      <c r="B19085" t="s">
        <v>35570</v>
      </c>
      <c r="C19085" t="s">
        <v>25312</v>
      </c>
      <c r="D19085" t="s">
        <v>62159</v>
      </c>
      <c r="E19085" t="s">
        <v>20218</v>
      </c>
      <c r="F19085" t="s">
        <v>20219</v>
      </c>
      <c r="G19085" t="s">
        <v>20219</v>
      </c>
      <c r="H19085" t="s">
        <v>20787</v>
      </c>
      <c r="I19085" t="s">
        <v>20787</v>
      </c>
      <c r="J19085" t="s">
        <v>20788</v>
      </c>
      <c r="K19085" t="s">
        <v>21474</v>
      </c>
      <c r="L19085" t="s">
        <v>30</v>
      </c>
      <c r="M19085" t="s">
        <v>20787</v>
      </c>
      <c r="N19085" t="s">
        <v>26</v>
      </c>
      <c r="O19085" t="s">
        <v>20537</v>
      </c>
      <c r="P19085" t="s">
        <v>20787</v>
      </c>
      <c r="Q19085" t="s">
        <v>21234</v>
      </c>
      <c r="R19085" t="s">
        <v>20787</v>
      </c>
      <c r="S19085" t="s">
        <v>35572</v>
      </c>
      <c r="T19085" t="s">
        <v>25314</v>
      </c>
    </row>
    <row r="19086" spans="1:20" hidden="1" x14ac:dyDescent="0.55000000000000004">
      <c r="A19086" t="s">
        <v>62163</v>
      </c>
      <c r="B19086" t="s">
        <v>21230</v>
      </c>
      <c r="C19086" t="s">
        <v>22324</v>
      </c>
      <c r="D19086" t="s">
        <v>62164</v>
      </c>
      <c r="E19086" t="s">
        <v>20220</v>
      </c>
      <c r="F19086" t="s">
        <v>20221</v>
      </c>
      <c r="G19086" t="s">
        <v>20221</v>
      </c>
      <c r="H19086" t="s">
        <v>20787</v>
      </c>
      <c r="I19086" t="s">
        <v>20787</v>
      </c>
      <c r="J19086" t="s">
        <v>29</v>
      </c>
      <c r="K19086" t="s">
        <v>21233</v>
      </c>
      <c r="L19086" t="s">
        <v>22</v>
      </c>
      <c r="M19086" t="s">
        <v>20787</v>
      </c>
      <c r="N19086" t="s">
        <v>26</v>
      </c>
      <c r="O19086" t="s">
        <v>20557</v>
      </c>
      <c r="P19086" t="s">
        <v>20787</v>
      </c>
      <c r="Q19086" t="s">
        <v>21234</v>
      </c>
      <c r="R19086" t="s">
        <v>20787</v>
      </c>
      <c r="S19086" t="s">
        <v>21235</v>
      </c>
      <c r="T19086" t="s">
        <v>22326</v>
      </c>
    </row>
    <row r="19087" spans="1:20" hidden="1" x14ac:dyDescent="0.55000000000000004">
      <c r="A19087" t="s">
        <v>62165</v>
      </c>
      <c r="B19087" t="s">
        <v>24466</v>
      </c>
      <c r="C19087" t="s">
        <v>21227</v>
      </c>
      <c r="D19087" t="s">
        <v>62164</v>
      </c>
      <c r="E19087" t="s">
        <v>20220</v>
      </c>
      <c r="F19087" t="s">
        <v>20221</v>
      </c>
      <c r="G19087" t="s">
        <v>20221</v>
      </c>
      <c r="H19087" t="s">
        <v>20787</v>
      </c>
      <c r="I19087" t="s">
        <v>20787</v>
      </c>
      <c r="J19087" t="s">
        <v>29</v>
      </c>
      <c r="K19087" t="s">
        <v>21233</v>
      </c>
      <c r="L19087" t="s">
        <v>22</v>
      </c>
      <c r="M19087" t="s">
        <v>20557</v>
      </c>
      <c r="N19087" t="s">
        <v>20</v>
      </c>
      <c r="O19087" t="s">
        <v>20557</v>
      </c>
      <c r="P19087" t="s">
        <v>20787</v>
      </c>
      <c r="Q19087" t="s">
        <v>21222</v>
      </c>
      <c r="R19087" t="s">
        <v>20787</v>
      </c>
      <c r="S19087" t="s">
        <v>24467</v>
      </c>
      <c r="T19087" t="s">
        <v>21229</v>
      </c>
    </row>
    <row r="19088" spans="1:20" hidden="1" x14ac:dyDescent="0.55000000000000004">
      <c r="A19088" t="s">
        <v>62166</v>
      </c>
      <c r="B19088" t="s">
        <v>22136</v>
      </c>
      <c r="C19088" t="s">
        <v>21930</v>
      </c>
      <c r="D19088" t="s">
        <v>62167</v>
      </c>
      <c r="E19088" t="s">
        <v>20222</v>
      </c>
      <c r="F19088" t="s">
        <v>20223</v>
      </c>
      <c r="G19088" t="s">
        <v>20223</v>
      </c>
      <c r="H19088" t="s">
        <v>20787</v>
      </c>
      <c r="I19088" t="s">
        <v>20787</v>
      </c>
      <c r="J19088" t="s">
        <v>20792</v>
      </c>
      <c r="K19088" t="s">
        <v>21448</v>
      </c>
      <c r="L19088" t="s">
        <v>30</v>
      </c>
      <c r="M19088" t="s">
        <v>20787</v>
      </c>
      <c r="N19088" t="s">
        <v>26</v>
      </c>
      <c r="O19088" t="s">
        <v>20534</v>
      </c>
      <c r="P19088" t="s">
        <v>20787</v>
      </c>
      <c r="Q19088" t="s">
        <v>21234</v>
      </c>
      <c r="R19088" t="s">
        <v>20787</v>
      </c>
      <c r="S19088" t="s">
        <v>22139</v>
      </c>
      <c r="T19088" t="s">
        <v>21932</v>
      </c>
    </row>
    <row r="19089" spans="1:20" hidden="1" x14ac:dyDescent="0.55000000000000004">
      <c r="A19089" t="s">
        <v>62168</v>
      </c>
      <c r="B19089" t="s">
        <v>21237</v>
      </c>
      <c r="C19089" t="s">
        <v>21227</v>
      </c>
      <c r="D19089" t="s">
        <v>62169</v>
      </c>
      <c r="E19089" t="s">
        <v>20224</v>
      </c>
      <c r="F19089" t="s">
        <v>20225</v>
      </c>
      <c r="G19089" t="s">
        <v>20225</v>
      </c>
      <c r="H19089" t="s">
        <v>20787</v>
      </c>
      <c r="I19089" t="s">
        <v>20787</v>
      </c>
      <c r="J19089" t="s">
        <v>20792</v>
      </c>
      <c r="K19089" t="s">
        <v>21448</v>
      </c>
      <c r="L19089" t="s">
        <v>30</v>
      </c>
      <c r="M19089" t="s">
        <v>20534</v>
      </c>
      <c r="N19089" t="s">
        <v>20</v>
      </c>
      <c r="O19089" t="s">
        <v>20534</v>
      </c>
      <c r="P19089" t="s">
        <v>20787</v>
      </c>
      <c r="Q19089" t="s">
        <v>21222</v>
      </c>
      <c r="R19089" t="s">
        <v>20787</v>
      </c>
      <c r="S19089" t="s">
        <v>21241</v>
      </c>
      <c r="T19089" t="s">
        <v>21229</v>
      </c>
    </row>
    <row r="19090" spans="1:20" hidden="1" x14ac:dyDescent="0.55000000000000004">
      <c r="A19090" t="s">
        <v>62170</v>
      </c>
      <c r="B19090" t="s">
        <v>21237</v>
      </c>
      <c r="C19090" t="s">
        <v>21288</v>
      </c>
      <c r="D19090" t="s">
        <v>62171</v>
      </c>
      <c r="E19090" t="s">
        <v>20226</v>
      </c>
      <c r="F19090" t="s">
        <v>20227</v>
      </c>
      <c r="G19090" t="s">
        <v>20227</v>
      </c>
      <c r="H19090" t="s">
        <v>20787</v>
      </c>
      <c r="I19090" t="s">
        <v>20787</v>
      </c>
      <c r="J19090" t="s">
        <v>29</v>
      </c>
      <c r="K19090" t="s">
        <v>21233</v>
      </c>
      <c r="L19090" t="s">
        <v>22</v>
      </c>
      <c r="M19090" t="s">
        <v>20787</v>
      </c>
      <c r="N19090" t="s">
        <v>26</v>
      </c>
      <c r="O19090" t="s">
        <v>20557</v>
      </c>
      <c r="P19090" t="s">
        <v>20787</v>
      </c>
      <c r="Q19090" t="s">
        <v>21222</v>
      </c>
      <c r="R19090" t="s">
        <v>20787</v>
      </c>
      <c r="S19090" t="s">
        <v>21241</v>
      </c>
      <c r="T19090" t="s">
        <v>21292</v>
      </c>
    </row>
    <row r="19091" spans="1:20" hidden="1" x14ac:dyDescent="0.55000000000000004">
      <c r="A19091" t="s">
        <v>62172</v>
      </c>
      <c r="B19091" t="s">
        <v>21294</v>
      </c>
      <c r="C19091" t="s">
        <v>21745</v>
      </c>
      <c r="D19091" t="s">
        <v>62173</v>
      </c>
      <c r="E19091" t="s">
        <v>20226</v>
      </c>
      <c r="F19091" t="s">
        <v>20227</v>
      </c>
      <c r="G19091" t="s">
        <v>20227</v>
      </c>
      <c r="H19091" t="s">
        <v>20787</v>
      </c>
      <c r="I19091" t="s">
        <v>20787</v>
      </c>
      <c r="J19091" t="s">
        <v>59</v>
      </c>
      <c r="K19091" t="s">
        <v>21741</v>
      </c>
      <c r="L19091" t="s">
        <v>27</v>
      </c>
      <c r="M19091" t="s">
        <v>20787</v>
      </c>
      <c r="N19091" t="s">
        <v>26</v>
      </c>
      <c r="O19091" t="s">
        <v>20588</v>
      </c>
      <c r="P19091" t="s">
        <v>20787</v>
      </c>
      <c r="Q19091" t="s">
        <v>21222</v>
      </c>
      <c r="R19091" t="s">
        <v>20787</v>
      </c>
      <c r="S19091" t="s">
        <v>21299</v>
      </c>
      <c r="T19091" t="s">
        <v>21747</v>
      </c>
    </row>
    <row r="19092" spans="1:20" hidden="1" x14ac:dyDescent="0.55000000000000004">
      <c r="A19092" t="s">
        <v>62174</v>
      </c>
      <c r="B19092" t="s">
        <v>21749</v>
      </c>
      <c r="C19092" t="s">
        <v>21227</v>
      </c>
      <c r="D19092" t="s">
        <v>62171</v>
      </c>
      <c r="E19092" t="s">
        <v>20226</v>
      </c>
      <c r="F19092" t="s">
        <v>20227</v>
      </c>
      <c r="G19092" t="s">
        <v>20227</v>
      </c>
      <c r="H19092" t="s">
        <v>20787</v>
      </c>
      <c r="I19092" t="s">
        <v>20787</v>
      </c>
      <c r="J19092" t="s">
        <v>29</v>
      </c>
      <c r="K19092" t="s">
        <v>21233</v>
      </c>
      <c r="L19092" t="s">
        <v>22</v>
      </c>
      <c r="M19092" t="s">
        <v>20557</v>
      </c>
      <c r="N19092" t="s">
        <v>20</v>
      </c>
      <c r="O19092" t="s">
        <v>20557</v>
      </c>
      <c r="P19092" t="s">
        <v>20787</v>
      </c>
      <c r="Q19092" t="s">
        <v>21222</v>
      </c>
      <c r="R19092" t="s">
        <v>20787</v>
      </c>
      <c r="S19092" t="s">
        <v>21751</v>
      </c>
      <c r="T19092" t="s">
        <v>21229</v>
      </c>
    </row>
    <row r="19093" spans="1:20" hidden="1" x14ac:dyDescent="0.55000000000000004">
      <c r="A19093" t="s">
        <v>62175</v>
      </c>
      <c r="B19093" t="s">
        <v>21237</v>
      </c>
      <c r="C19093" t="s">
        <v>21288</v>
      </c>
      <c r="D19093" t="s">
        <v>62176</v>
      </c>
      <c r="E19093" t="s">
        <v>20228</v>
      </c>
      <c r="F19093" t="s">
        <v>20229</v>
      </c>
      <c r="G19093" t="s">
        <v>20229</v>
      </c>
      <c r="H19093" t="s">
        <v>20787</v>
      </c>
      <c r="I19093" t="s">
        <v>20787</v>
      </c>
      <c r="J19093" t="s">
        <v>21402</v>
      </c>
      <c r="K19093" t="s">
        <v>21403</v>
      </c>
      <c r="L19093" t="s">
        <v>20794</v>
      </c>
      <c r="M19093" t="s">
        <v>20787</v>
      </c>
      <c r="N19093" t="s">
        <v>26</v>
      </c>
      <c r="O19093" t="s">
        <v>20567</v>
      </c>
      <c r="P19093" t="s">
        <v>20787</v>
      </c>
      <c r="Q19093" t="s">
        <v>21222</v>
      </c>
      <c r="R19093" t="s">
        <v>20787</v>
      </c>
      <c r="S19093" t="s">
        <v>21241</v>
      </c>
      <c r="T19093" t="s">
        <v>21292</v>
      </c>
    </row>
    <row r="19094" spans="1:20" hidden="1" x14ac:dyDescent="0.55000000000000004">
      <c r="A19094" t="s">
        <v>62177</v>
      </c>
      <c r="B19094" t="s">
        <v>21294</v>
      </c>
      <c r="C19094" t="s">
        <v>21227</v>
      </c>
      <c r="D19094" t="s">
        <v>62178</v>
      </c>
      <c r="E19094" t="s">
        <v>20228</v>
      </c>
      <c r="F19094" t="s">
        <v>20229</v>
      </c>
      <c r="G19094" t="s">
        <v>20229</v>
      </c>
      <c r="H19094" t="s">
        <v>20787</v>
      </c>
      <c r="I19094" t="s">
        <v>20787</v>
      </c>
      <c r="J19094" t="s">
        <v>21405</v>
      </c>
      <c r="K19094" t="s">
        <v>21406</v>
      </c>
      <c r="L19094" t="s">
        <v>20794</v>
      </c>
      <c r="M19094" t="s">
        <v>20530</v>
      </c>
      <c r="N19094" t="s">
        <v>20</v>
      </c>
      <c r="O19094" t="s">
        <v>20530</v>
      </c>
      <c r="P19094" t="s">
        <v>20787</v>
      </c>
      <c r="Q19094" t="s">
        <v>21222</v>
      </c>
      <c r="R19094" t="s">
        <v>20787</v>
      </c>
      <c r="S19094" t="s">
        <v>21299</v>
      </c>
      <c r="T19094" t="s">
        <v>21229</v>
      </c>
    </row>
    <row r="19095" spans="1:20" hidden="1" x14ac:dyDescent="0.55000000000000004">
      <c r="A19095" t="s">
        <v>62179</v>
      </c>
      <c r="B19095" t="s">
        <v>21854</v>
      </c>
      <c r="C19095" t="s">
        <v>21855</v>
      </c>
      <c r="D19095" t="s">
        <v>62180</v>
      </c>
      <c r="E19095" t="s">
        <v>20230</v>
      </c>
      <c r="F19095" t="s">
        <v>20231</v>
      </c>
      <c r="G19095" t="s">
        <v>20231</v>
      </c>
      <c r="H19095" t="s">
        <v>20787</v>
      </c>
      <c r="I19095" t="s">
        <v>20787</v>
      </c>
      <c r="J19095" t="s">
        <v>21411</v>
      </c>
      <c r="K19095" t="s">
        <v>21863</v>
      </c>
      <c r="L19095" t="s">
        <v>45</v>
      </c>
      <c r="M19095" t="s">
        <v>20787</v>
      </c>
      <c r="N19095" t="s">
        <v>26</v>
      </c>
      <c r="O19095" t="s">
        <v>20565</v>
      </c>
      <c r="P19095" t="s">
        <v>20787</v>
      </c>
      <c r="Q19095" t="s">
        <v>21222</v>
      </c>
      <c r="R19095" t="s">
        <v>20787</v>
      </c>
      <c r="S19095" t="s">
        <v>21858</v>
      </c>
      <c r="T19095" t="s">
        <v>21859</v>
      </c>
    </row>
    <row r="19096" spans="1:20" hidden="1" x14ac:dyDescent="0.55000000000000004">
      <c r="A19096" t="s">
        <v>62181</v>
      </c>
      <c r="B19096" t="s">
        <v>21861</v>
      </c>
      <c r="C19096" t="s">
        <v>21911</v>
      </c>
      <c r="D19096" t="s">
        <v>62182</v>
      </c>
      <c r="E19096" t="s">
        <v>20230</v>
      </c>
      <c r="F19096" t="s">
        <v>20231</v>
      </c>
      <c r="G19096" t="s">
        <v>20231</v>
      </c>
      <c r="H19096" t="s">
        <v>20787</v>
      </c>
      <c r="I19096" t="s">
        <v>20787</v>
      </c>
      <c r="J19096" t="s">
        <v>21411</v>
      </c>
      <c r="K19096" t="s">
        <v>21863</v>
      </c>
      <c r="L19096" t="s">
        <v>45</v>
      </c>
      <c r="M19096" t="s">
        <v>20787</v>
      </c>
      <c r="N19096" t="s">
        <v>26</v>
      </c>
      <c r="O19096" t="s">
        <v>20565</v>
      </c>
      <c r="P19096" t="s">
        <v>20787</v>
      </c>
      <c r="Q19096" t="s">
        <v>21222</v>
      </c>
      <c r="R19096" t="s">
        <v>20787</v>
      </c>
      <c r="S19096" t="s">
        <v>21864</v>
      </c>
      <c r="T19096" t="s">
        <v>21913</v>
      </c>
    </row>
    <row r="19097" spans="1:20" hidden="1" x14ac:dyDescent="0.55000000000000004">
      <c r="A19097" t="s">
        <v>62183</v>
      </c>
      <c r="B19097" t="s">
        <v>21915</v>
      </c>
      <c r="C19097" t="s">
        <v>21227</v>
      </c>
      <c r="D19097" t="s">
        <v>52784</v>
      </c>
      <c r="E19097" t="s">
        <v>20230</v>
      </c>
      <c r="F19097" t="s">
        <v>20231</v>
      </c>
      <c r="G19097" t="s">
        <v>20231</v>
      </c>
      <c r="H19097" t="s">
        <v>20787</v>
      </c>
      <c r="I19097" t="s">
        <v>20787</v>
      </c>
      <c r="J19097" t="s">
        <v>21411</v>
      </c>
      <c r="K19097" t="s">
        <v>21863</v>
      </c>
      <c r="L19097" t="s">
        <v>45</v>
      </c>
      <c r="M19097" t="s">
        <v>20565</v>
      </c>
      <c r="N19097" t="s">
        <v>20</v>
      </c>
      <c r="O19097" t="s">
        <v>20565</v>
      </c>
      <c r="P19097" t="s">
        <v>20787</v>
      </c>
      <c r="Q19097" t="s">
        <v>21222</v>
      </c>
      <c r="R19097" t="s">
        <v>20787</v>
      </c>
      <c r="S19097" t="s">
        <v>21916</v>
      </c>
      <c r="T19097" t="s">
        <v>21229</v>
      </c>
    </row>
    <row r="19098" spans="1:20" hidden="1" x14ac:dyDescent="0.55000000000000004">
      <c r="A19098" t="s">
        <v>62184</v>
      </c>
      <c r="B19098" t="s">
        <v>21854</v>
      </c>
      <c r="C19098" t="s">
        <v>21855</v>
      </c>
      <c r="D19098" t="s">
        <v>62185</v>
      </c>
      <c r="E19098" t="s">
        <v>20232</v>
      </c>
      <c r="F19098" t="s">
        <v>20233</v>
      </c>
      <c r="G19098" t="s">
        <v>20233</v>
      </c>
      <c r="H19098" t="s">
        <v>20787</v>
      </c>
      <c r="I19098" t="s">
        <v>20787</v>
      </c>
      <c r="J19098" t="s">
        <v>22290</v>
      </c>
      <c r="K19098" t="s">
        <v>22290</v>
      </c>
      <c r="L19098" t="s">
        <v>20790</v>
      </c>
      <c r="M19098" t="s">
        <v>20787</v>
      </c>
      <c r="N19098" t="s">
        <v>26</v>
      </c>
      <c r="O19098" t="s">
        <v>20804</v>
      </c>
      <c r="P19098" t="s">
        <v>20787</v>
      </c>
      <c r="Q19098" t="s">
        <v>21222</v>
      </c>
      <c r="R19098" t="s">
        <v>20787</v>
      </c>
      <c r="S19098" t="s">
        <v>21858</v>
      </c>
      <c r="T19098" t="s">
        <v>21859</v>
      </c>
    </row>
    <row r="19099" spans="1:20" hidden="1" x14ac:dyDescent="0.55000000000000004">
      <c r="A19099" t="s">
        <v>62186</v>
      </c>
      <c r="B19099" t="s">
        <v>21861</v>
      </c>
      <c r="C19099" t="s">
        <v>53283</v>
      </c>
      <c r="D19099" t="s">
        <v>62187</v>
      </c>
      <c r="E19099" t="s">
        <v>20232</v>
      </c>
      <c r="F19099" t="s">
        <v>20233</v>
      </c>
      <c r="G19099" t="s">
        <v>20233</v>
      </c>
      <c r="H19099" t="s">
        <v>20787</v>
      </c>
      <c r="I19099" t="s">
        <v>20787</v>
      </c>
      <c r="J19099" t="s">
        <v>22290</v>
      </c>
      <c r="K19099" t="s">
        <v>22290</v>
      </c>
      <c r="L19099" t="s">
        <v>20790</v>
      </c>
      <c r="M19099" t="s">
        <v>20787</v>
      </c>
      <c r="N19099" t="s">
        <v>26</v>
      </c>
      <c r="O19099" t="s">
        <v>20804</v>
      </c>
      <c r="P19099" t="s">
        <v>20787</v>
      </c>
      <c r="Q19099" t="s">
        <v>21222</v>
      </c>
      <c r="R19099" t="s">
        <v>62188</v>
      </c>
      <c r="S19099" t="s">
        <v>21864</v>
      </c>
      <c r="T19099" t="s">
        <v>53284</v>
      </c>
    </row>
    <row r="19100" spans="1:20" hidden="1" x14ac:dyDescent="0.55000000000000004">
      <c r="A19100" t="s">
        <v>62189</v>
      </c>
      <c r="B19100" t="s">
        <v>62190</v>
      </c>
      <c r="C19100" t="s">
        <v>21304</v>
      </c>
      <c r="D19100" t="s">
        <v>62187</v>
      </c>
      <c r="E19100" t="s">
        <v>20232</v>
      </c>
      <c r="F19100" t="s">
        <v>20234</v>
      </c>
      <c r="G19100" t="s">
        <v>20234</v>
      </c>
      <c r="H19100" t="s">
        <v>20787</v>
      </c>
      <c r="I19100" t="s">
        <v>20787</v>
      </c>
      <c r="J19100" t="s">
        <v>22290</v>
      </c>
      <c r="K19100" t="s">
        <v>22290</v>
      </c>
      <c r="L19100" t="s">
        <v>20790</v>
      </c>
      <c r="M19100" t="s">
        <v>20787</v>
      </c>
      <c r="N19100" t="s">
        <v>26</v>
      </c>
      <c r="O19100" t="s">
        <v>20804</v>
      </c>
      <c r="P19100" t="s">
        <v>20787</v>
      </c>
      <c r="Q19100" t="s">
        <v>21307</v>
      </c>
      <c r="R19100" t="s">
        <v>20787</v>
      </c>
      <c r="S19100" t="s">
        <v>62191</v>
      </c>
      <c r="T19100" t="s">
        <v>21309</v>
      </c>
    </row>
    <row r="19101" spans="1:20" hidden="1" x14ac:dyDescent="0.55000000000000004">
      <c r="A19101" t="s">
        <v>62192</v>
      </c>
      <c r="B19101" t="s">
        <v>21854</v>
      </c>
      <c r="C19101" t="s">
        <v>21855</v>
      </c>
      <c r="D19101" t="s">
        <v>62193</v>
      </c>
      <c r="E19101" t="s">
        <v>20235</v>
      </c>
      <c r="F19101" t="s">
        <v>20236</v>
      </c>
      <c r="G19101" t="s">
        <v>20236</v>
      </c>
      <c r="H19101" t="s">
        <v>20787</v>
      </c>
      <c r="I19101" t="s">
        <v>20787</v>
      </c>
      <c r="J19101" t="s">
        <v>22290</v>
      </c>
      <c r="K19101" t="s">
        <v>22290</v>
      </c>
      <c r="L19101" t="s">
        <v>20790</v>
      </c>
      <c r="M19101" t="s">
        <v>20787</v>
      </c>
      <c r="N19101" t="s">
        <v>26</v>
      </c>
      <c r="O19101" t="s">
        <v>20804</v>
      </c>
      <c r="P19101" t="s">
        <v>20787</v>
      </c>
      <c r="Q19101" t="s">
        <v>21222</v>
      </c>
      <c r="R19101" t="s">
        <v>20787</v>
      </c>
      <c r="S19101" t="s">
        <v>21858</v>
      </c>
      <c r="T19101" t="s">
        <v>21859</v>
      </c>
    </row>
    <row r="19102" spans="1:20" hidden="1" x14ac:dyDescent="0.55000000000000004">
      <c r="A19102" t="s">
        <v>62194</v>
      </c>
      <c r="B19102" t="s">
        <v>21861</v>
      </c>
      <c r="C19102" t="s">
        <v>21304</v>
      </c>
      <c r="D19102" t="s">
        <v>62195</v>
      </c>
      <c r="E19102" t="s">
        <v>20235</v>
      </c>
      <c r="F19102" t="s">
        <v>20236</v>
      </c>
      <c r="G19102" t="s">
        <v>20236</v>
      </c>
      <c r="H19102" t="s">
        <v>20787</v>
      </c>
      <c r="I19102" t="s">
        <v>20787</v>
      </c>
      <c r="J19102" t="s">
        <v>22290</v>
      </c>
      <c r="K19102" t="s">
        <v>22290</v>
      </c>
      <c r="L19102" t="s">
        <v>20790</v>
      </c>
      <c r="M19102" t="s">
        <v>20787</v>
      </c>
      <c r="N19102" t="s">
        <v>26</v>
      </c>
      <c r="O19102" t="s">
        <v>20804</v>
      </c>
      <c r="P19102" t="s">
        <v>20787</v>
      </c>
      <c r="Q19102" t="s">
        <v>21307</v>
      </c>
      <c r="R19102" t="s">
        <v>20787</v>
      </c>
      <c r="S19102" t="s">
        <v>21864</v>
      </c>
      <c r="T19102" t="s">
        <v>21309</v>
      </c>
    </row>
    <row r="19103" spans="1:20" hidden="1" x14ac:dyDescent="0.55000000000000004">
      <c r="A19103" t="s">
        <v>62196</v>
      </c>
      <c r="B19103" t="s">
        <v>21237</v>
      </c>
      <c r="C19103" t="s">
        <v>21487</v>
      </c>
      <c r="D19103" t="s">
        <v>62197</v>
      </c>
      <c r="E19103" t="s">
        <v>20237</v>
      </c>
      <c r="F19103" t="s">
        <v>20238</v>
      </c>
      <c r="G19103" t="s">
        <v>20238</v>
      </c>
      <c r="H19103" t="s">
        <v>20787</v>
      </c>
      <c r="I19103" t="s">
        <v>20787</v>
      </c>
      <c r="J19103" t="s">
        <v>20789</v>
      </c>
      <c r="K19103" t="s">
        <v>21250</v>
      </c>
      <c r="L19103" t="s">
        <v>30</v>
      </c>
      <c r="M19103" t="s">
        <v>20787</v>
      </c>
      <c r="N19103" t="s">
        <v>26</v>
      </c>
      <c r="O19103" t="s">
        <v>20579</v>
      </c>
      <c r="P19103" t="s">
        <v>20787</v>
      </c>
      <c r="Q19103" t="s">
        <v>21234</v>
      </c>
      <c r="R19103" t="s">
        <v>20787</v>
      </c>
      <c r="S19103" t="s">
        <v>21241</v>
      </c>
      <c r="T19103" t="s">
        <v>21489</v>
      </c>
    </row>
    <row r="19104" spans="1:20" hidden="1" x14ac:dyDescent="0.55000000000000004">
      <c r="A19104" t="s">
        <v>62198</v>
      </c>
      <c r="B19104" t="s">
        <v>21237</v>
      </c>
      <c r="C19104" t="s">
        <v>21597</v>
      </c>
      <c r="D19104" t="s">
        <v>62199</v>
      </c>
      <c r="E19104" t="s">
        <v>20239</v>
      </c>
      <c r="F19104" t="s">
        <v>20240</v>
      </c>
      <c r="G19104" t="s">
        <v>20240</v>
      </c>
      <c r="H19104" t="s">
        <v>20787</v>
      </c>
      <c r="I19104" t="s">
        <v>20787</v>
      </c>
      <c r="J19104" t="s">
        <v>55</v>
      </c>
      <c r="K19104" t="s">
        <v>21588</v>
      </c>
      <c r="L19104" t="s">
        <v>22</v>
      </c>
      <c r="M19104" t="s">
        <v>20787</v>
      </c>
      <c r="N19104" t="s">
        <v>26</v>
      </c>
      <c r="O19104" t="s">
        <v>20547</v>
      </c>
      <c r="P19104" t="s">
        <v>20787</v>
      </c>
      <c r="Q19104" t="s">
        <v>21222</v>
      </c>
      <c r="R19104" t="s">
        <v>20787</v>
      </c>
      <c r="S19104" t="s">
        <v>21241</v>
      </c>
      <c r="T19104" t="s">
        <v>21599</v>
      </c>
    </row>
    <row r="19105" spans="1:20" hidden="1" x14ac:dyDescent="0.55000000000000004">
      <c r="A19105" t="s">
        <v>62200</v>
      </c>
      <c r="B19105" t="s">
        <v>21602</v>
      </c>
      <c r="C19105" t="s">
        <v>21227</v>
      </c>
      <c r="D19105" t="s">
        <v>62199</v>
      </c>
      <c r="E19105" t="s">
        <v>20239</v>
      </c>
      <c r="F19105" t="s">
        <v>20240</v>
      </c>
      <c r="G19105" t="s">
        <v>20240</v>
      </c>
      <c r="H19105" t="s">
        <v>20787</v>
      </c>
      <c r="I19105" t="s">
        <v>20787</v>
      </c>
      <c r="J19105" t="s">
        <v>55</v>
      </c>
      <c r="K19105" t="s">
        <v>21588</v>
      </c>
      <c r="L19105" t="s">
        <v>22</v>
      </c>
      <c r="M19105" t="s">
        <v>20547</v>
      </c>
      <c r="N19105" t="s">
        <v>20</v>
      </c>
      <c r="O19105" t="s">
        <v>20547</v>
      </c>
      <c r="P19105" t="s">
        <v>20787</v>
      </c>
      <c r="Q19105" t="s">
        <v>21222</v>
      </c>
      <c r="R19105" t="s">
        <v>20787</v>
      </c>
      <c r="S19105" t="s">
        <v>21604</v>
      </c>
      <c r="T19105" t="s">
        <v>21229</v>
      </c>
    </row>
    <row r="19106" spans="1:20" hidden="1" x14ac:dyDescent="0.55000000000000004">
      <c r="A19106" t="s">
        <v>62201</v>
      </c>
      <c r="B19106" t="s">
        <v>21237</v>
      </c>
      <c r="C19106" t="s">
        <v>47950</v>
      </c>
      <c r="D19106" t="s">
        <v>62202</v>
      </c>
      <c r="E19106" t="s">
        <v>20241</v>
      </c>
      <c r="F19106" t="s">
        <v>20242</v>
      </c>
      <c r="G19106" t="s">
        <v>20242</v>
      </c>
      <c r="H19106" t="s">
        <v>20787</v>
      </c>
      <c r="I19106" t="s">
        <v>20787</v>
      </c>
      <c r="J19106" t="s">
        <v>21431</v>
      </c>
      <c r="K19106" t="s">
        <v>21432</v>
      </c>
      <c r="L19106" t="s">
        <v>73</v>
      </c>
      <c r="M19106" t="s">
        <v>20787</v>
      </c>
      <c r="N19106" t="s">
        <v>26</v>
      </c>
      <c r="O19106" t="s">
        <v>20600</v>
      </c>
      <c r="P19106" t="s">
        <v>20787</v>
      </c>
      <c r="Q19106" t="s">
        <v>21222</v>
      </c>
      <c r="R19106" t="s">
        <v>20787</v>
      </c>
      <c r="S19106" t="s">
        <v>21241</v>
      </c>
      <c r="T19106" t="s">
        <v>47952</v>
      </c>
    </row>
    <row r="19107" spans="1:20" hidden="1" x14ac:dyDescent="0.55000000000000004">
      <c r="A19107" t="s">
        <v>62203</v>
      </c>
      <c r="B19107" t="s">
        <v>31738</v>
      </c>
      <c r="C19107" t="s">
        <v>21288</v>
      </c>
      <c r="D19107" t="s">
        <v>62202</v>
      </c>
      <c r="E19107" t="s">
        <v>20241</v>
      </c>
      <c r="F19107" t="s">
        <v>20242</v>
      </c>
      <c r="G19107" t="s">
        <v>20242</v>
      </c>
      <c r="H19107" t="s">
        <v>20787</v>
      </c>
      <c r="I19107" t="s">
        <v>20787</v>
      </c>
      <c r="J19107" t="s">
        <v>21431</v>
      </c>
      <c r="K19107" t="s">
        <v>21432</v>
      </c>
      <c r="L19107" t="s">
        <v>73</v>
      </c>
      <c r="M19107" t="s">
        <v>20787</v>
      </c>
      <c r="N19107" t="s">
        <v>26</v>
      </c>
      <c r="O19107" t="s">
        <v>20600</v>
      </c>
      <c r="P19107" t="s">
        <v>20787</v>
      </c>
      <c r="Q19107" t="s">
        <v>21222</v>
      </c>
      <c r="R19107" t="s">
        <v>20787</v>
      </c>
      <c r="S19107" t="s">
        <v>31742</v>
      </c>
      <c r="T19107" t="s">
        <v>21292</v>
      </c>
    </row>
    <row r="19108" spans="1:20" hidden="1" x14ac:dyDescent="0.55000000000000004">
      <c r="A19108" t="s">
        <v>62204</v>
      </c>
      <c r="B19108" t="s">
        <v>21294</v>
      </c>
      <c r="C19108" t="s">
        <v>21539</v>
      </c>
      <c r="D19108" t="s">
        <v>62205</v>
      </c>
      <c r="E19108" t="s">
        <v>20241</v>
      </c>
      <c r="F19108" t="s">
        <v>20242</v>
      </c>
      <c r="G19108" t="s">
        <v>20242</v>
      </c>
      <c r="H19108" t="s">
        <v>20787</v>
      </c>
      <c r="I19108" t="s">
        <v>20787</v>
      </c>
      <c r="J19108" t="s">
        <v>21529</v>
      </c>
      <c r="K19108" t="s">
        <v>21530</v>
      </c>
      <c r="L19108" t="s">
        <v>67</v>
      </c>
      <c r="M19108" t="s">
        <v>20787</v>
      </c>
      <c r="N19108" t="s">
        <v>26</v>
      </c>
      <c r="O19108" t="s">
        <v>20611</v>
      </c>
      <c r="P19108" t="s">
        <v>20787</v>
      </c>
      <c r="Q19108" t="s">
        <v>21222</v>
      </c>
      <c r="R19108" t="s">
        <v>20787</v>
      </c>
      <c r="S19108" t="s">
        <v>21299</v>
      </c>
      <c r="T19108" t="s">
        <v>21541</v>
      </c>
    </row>
    <row r="19109" spans="1:20" hidden="1" x14ac:dyDescent="0.55000000000000004">
      <c r="A19109" t="s">
        <v>62206</v>
      </c>
      <c r="B19109" t="s">
        <v>21543</v>
      </c>
      <c r="C19109" t="s">
        <v>21227</v>
      </c>
      <c r="D19109" t="s">
        <v>62202</v>
      </c>
      <c r="E19109" t="s">
        <v>20241</v>
      </c>
      <c r="F19109" t="s">
        <v>20242</v>
      </c>
      <c r="G19109" t="s">
        <v>20242</v>
      </c>
      <c r="H19109" t="s">
        <v>20787</v>
      </c>
      <c r="I19109" t="s">
        <v>20787</v>
      </c>
      <c r="J19109" t="s">
        <v>21431</v>
      </c>
      <c r="K19109" t="s">
        <v>21432</v>
      </c>
      <c r="L19109" t="s">
        <v>73</v>
      </c>
      <c r="M19109" t="s">
        <v>20600</v>
      </c>
      <c r="N19109" t="s">
        <v>20</v>
      </c>
      <c r="O19109" t="s">
        <v>20600</v>
      </c>
      <c r="P19109" t="s">
        <v>20787</v>
      </c>
      <c r="Q19109" t="s">
        <v>21222</v>
      </c>
      <c r="R19109" t="s">
        <v>20787</v>
      </c>
      <c r="S19109" t="s">
        <v>21544</v>
      </c>
      <c r="T19109" t="s">
        <v>21229</v>
      </c>
    </row>
    <row r="19110" spans="1:20" hidden="1" x14ac:dyDescent="0.55000000000000004">
      <c r="A19110" t="s">
        <v>62207</v>
      </c>
      <c r="B19110" t="s">
        <v>22312</v>
      </c>
      <c r="C19110" t="s">
        <v>21446</v>
      </c>
      <c r="D19110" t="s">
        <v>62208</v>
      </c>
      <c r="E19110" t="s">
        <v>20243</v>
      </c>
      <c r="F19110" t="s">
        <v>20244</v>
      </c>
      <c r="G19110" t="s">
        <v>20244</v>
      </c>
      <c r="H19110" t="s">
        <v>20787</v>
      </c>
      <c r="I19110" t="s">
        <v>20787</v>
      </c>
      <c r="J19110" t="s">
        <v>20798</v>
      </c>
      <c r="K19110" t="s">
        <v>22004</v>
      </c>
      <c r="L19110" t="s">
        <v>30</v>
      </c>
      <c r="M19110" t="s">
        <v>20787</v>
      </c>
      <c r="N19110" t="s">
        <v>26</v>
      </c>
      <c r="O19110" t="s">
        <v>20573</v>
      </c>
      <c r="P19110" t="s">
        <v>20787</v>
      </c>
      <c r="Q19110" t="s">
        <v>21222</v>
      </c>
      <c r="R19110" t="s">
        <v>20787</v>
      </c>
      <c r="S19110" t="s">
        <v>22314</v>
      </c>
      <c r="T19110" t="s">
        <v>21449</v>
      </c>
    </row>
    <row r="19111" spans="1:20" hidden="1" x14ac:dyDescent="0.55000000000000004">
      <c r="A19111" t="s">
        <v>62209</v>
      </c>
      <c r="B19111" t="s">
        <v>21451</v>
      </c>
      <c r="C19111" t="s">
        <v>21227</v>
      </c>
      <c r="D19111" t="s">
        <v>62208</v>
      </c>
      <c r="E19111" t="s">
        <v>20243</v>
      </c>
      <c r="F19111" t="s">
        <v>20244</v>
      </c>
      <c r="G19111" t="s">
        <v>20244</v>
      </c>
      <c r="H19111" t="s">
        <v>20787</v>
      </c>
      <c r="I19111" t="s">
        <v>20787</v>
      </c>
      <c r="J19111" t="s">
        <v>20798</v>
      </c>
      <c r="K19111" t="s">
        <v>22004</v>
      </c>
      <c r="L19111" t="s">
        <v>30</v>
      </c>
      <c r="M19111" t="s">
        <v>20573</v>
      </c>
      <c r="N19111" t="s">
        <v>20</v>
      </c>
      <c r="O19111" t="s">
        <v>20573</v>
      </c>
      <c r="P19111" t="s">
        <v>20787</v>
      </c>
      <c r="Q19111" t="s">
        <v>21222</v>
      </c>
      <c r="R19111" t="s">
        <v>20787</v>
      </c>
      <c r="S19111" t="s">
        <v>21452</v>
      </c>
      <c r="T19111" t="s">
        <v>21229</v>
      </c>
    </row>
    <row r="19112" spans="1:20" hidden="1" x14ac:dyDescent="0.55000000000000004">
      <c r="A19112" t="s">
        <v>62210</v>
      </c>
      <c r="B19112" t="s">
        <v>21237</v>
      </c>
      <c r="C19112" t="s">
        <v>21288</v>
      </c>
      <c r="D19112" t="s">
        <v>62211</v>
      </c>
      <c r="E19112" t="s">
        <v>20245</v>
      </c>
      <c r="F19112" t="s">
        <v>20246</v>
      </c>
      <c r="G19112" t="s">
        <v>20246</v>
      </c>
      <c r="H19112" t="s">
        <v>20787</v>
      </c>
      <c r="I19112" t="s">
        <v>20787</v>
      </c>
      <c r="J19112" t="s">
        <v>29</v>
      </c>
      <c r="K19112" t="s">
        <v>21233</v>
      </c>
      <c r="L19112" t="s">
        <v>22</v>
      </c>
      <c r="M19112" t="s">
        <v>20787</v>
      </c>
      <c r="N19112" t="s">
        <v>26</v>
      </c>
      <c r="O19112" t="s">
        <v>20557</v>
      </c>
      <c r="P19112" t="s">
        <v>20787</v>
      </c>
      <c r="Q19112" t="s">
        <v>21222</v>
      </c>
      <c r="R19112" t="s">
        <v>20787</v>
      </c>
      <c r="S19112" t="s">
        <v>21241</v>
      </c>
      <c r="T19112" t="s">
        <v>21292</v>
      </c>
    </row>
    <row r="19113" spans="1:20" hidden="1" x14ac:dyDescent="0.55000000000000004">
      <c r="A19113" t="s">
        <v>62212</v>
      </c>
      <c r="B19113" t="s">
        <v>21294</v>
      </c>
      <c r="C19113" t="s">
        <v>21745</v>
      </c>
      <c r="D19113" t="s">
        <v>62213</v>
      </c>
      <c r="E19113" t="s">
        <v>20245</v>
      </c>
      <c r="F19113" t="s">
        <v>20246</v>
      </c>
      <c r="G19113" t="s">
        <v>20246</v>
      </c>
      <c r="H19113" t="s">
        <v>20787</v>
      </c>
      <c r="I19113" t="s">
        <v>20787</v>
      </c>
      <c r="J19113" t="s">
        <v>59</v>
      </c>
      <c r="K19113" t="s">
        <v>21741</v>
      </c>
      <c r="L19113" t="s">
        <v>27</v>
      </c>
      <c r="M19113" t="s">
        <v>20787</v>
      </c>
      <c r="N19113" t="s">
        <v>26</v>
      </c>
      <c r="O19113" t="s">
        <v>20588</v>
      </c>
      <c r="P19113" t="s">
        <v>20787</v>
      </c>
      <c r="Q19113" t="s">
        <v>21222</v>
      </c>
      <c r="R19113" t="s">
        <v>20787</v>
      </c>
      <c r="S19113" t="s">
        <v>21299</v>
      </c>
      <c r="T19113" t="s">
        <v>21747</v>
      </c>
    </row>
    <row r="19114" spans="1:20" hidden="1" x14ac:dyDescent="0.55000000000000004">
      <c r="A19114" t="s">
        <v>62214</v>
      </c>
      <c r="B19114" t="s">
        <v>21749</v>
      </c>
      <c r="C19114" t="s">
        <v>21227</v>
      </c>
      <c r="D19114" t="s">
        <v>62211</v>
      </c>
      <c r="E19114" t="s">
        <v>20245</v>
      </c>
      <c r="F19114" t="s">
        <v>20246</v>
      </c>
      <c r="G19114" t="s">
        <v>20246</v>
      </c>
      <c r="H19114" t="s">
        <v>20787</v>
      </c>
      <c r="I19114" t="s">
        <v>20787</v>
      </c>
      <c r="J19114" t="s">
        <v>29</v>
      </c>
      <c r="K19114" t="s">
        <v>21233</v>
      </c>
      <c r="L19114" t="s">
        <v>22</v>
      </c>
      <c r="M19114" t="s">
        <v>20557</v>
      </c>
      <c r="N19114" t="s">
        <v>20</v>
      </c>
      <c r="O19114" t="s">
        <v>20557</v>
      </c>
      <c r="P19114" t="s">
        <v>20787</v>
      </c>
      <c r="Q19114" t="s">
        <v>21222</v>
      </c>
      <c r="R19114" t="s">
        <v>20787</v>
      </c>
      <c r="S19114" t="s">
        <v>21751</v>
      </c>
      <c r="T19114" t="s">
        <v>21229</v>
      </c>
    </row>
    <row r="19115" spans="1:20" hidden="1" x14ac:dyDescent="0.55000000000000004">
      <c r="A19115" t="s">
        <v>62215</v>
      </c>
      <c r="B19115" t="s">
        <v>21237</v>
      </c>
      <c r="C19115" t="s">
        <v>21227</v>
      </c>
      <c r="D19115" t="s">
        <v>62216</v>
      </c>
      <c r="E19115" t="s">
        <v>20247</v>
      </c>
      <c r="F19115" t="s">
        <v>20248</v>
      </c>
      <c r="G19115" t="s">
        <v>20248</v>
      </c>
      <c r="H19115" t="s">
        <v>20787</v>
      </c>
      <c r="I19115" t="s">
        <v>20787</v>
      </c>
      <c r="J19115" t="s">
        <v>22317</v>
      </c>
      <c r="K19115" t="s">
        <v>22318</v>
      </c>
      <c r="L19115" t="s">
        <v>20793</v>
      </c>
      <c r="M19115" t="s">
        <v>20581</v>
      </c>
      <c r="N19115" t="s">
        <v>20</v>
      </c>
      <c r="O19115" t="s">
        <v>20581</v>
      </c>
      <c r="P19115" t="s">
        <v>20787</v>
      </c>
      <c r="Q19115" t="s">
        <v>21222</v>
      </c>
      <c r="R19115" t="s">
        <v>20787</v>
      </c>
      <c r="S19115" t="s">
        <v>21241</v>
      </c>
      <c r="T19115" t="s">
        <v>21229</v>
      </c>
    </row>
    <row r="19116" spans="1:20" hidden="1" x14ac:dyDescent="0.55000000000000004">
      <c r="A19116" t="s">
        <v>62217</v>
      </c>
      <c r="B19116" t="s">
        <v>21477</v>
      </c>
      <c r="C19116" t="s">
        <v>21288</v>
      </c>
      <c r="D19116" t="s">
        <v>62218</v>
      </c>
      <c r="E19116" t="s">
        <v>20249</v>
      </c>
      <c r="F19116" t="s">
        <v>20250</v>
      </c>
      <c r="G19116" t="s">
        <v>20250</v>
      </c>
      <c r="H19116" t="s">
        <v>20787</v>
      </c>
      <c r="I19116" t="s">
        <v>20787</v>
      </c>
      <c r="J19116" t="s">
        <v>21479</v>
      </c>
      <c r="K19116" t="s">
        <v>21480</v>
      </c>
      <c r="L19116" t="s">
        <v>77</v>
      </c>
      <c r="M19116" t="s">
        <v>20787</v>
      </c>
      <c r="N19116" t="s">
        <v>26</v>
      </c>
      <c r="O19116" t="s">
        <v>20550</v>
      </c>
      <c r="P19116" t="s">
        <v>20787</v>
      </c>
      <c r="Q19116" t="s">
        <v>21222</v>
      </c>
      <c r="R19116" t="s">
        <v>20787</v>
      </c>
      <c r="S19116" t="s">
        <v>21481</v>
      </c>
      <c r="T19116" t="s">
        <v>21292</v>
      </c>
    </row>
    <row r="19117" spans="1:20" hidden="1" x14ac:dyDescent="0.55000000000000004">
      <c r="A19117" t="s">
        <v>62219</v>
      </c>
      <c r="B19117" t="s">
        <v>21294</v>
      </c>
      <c r="C19117" t="s">
        <v>21780</v>
      </c>
      <c r="D19117" t="s">
        <v>62220</v>
      </c>
      <c r="E19117" t="s">
        <v>20249</v>
      </c>
      <c r="F19117" t="s">
        <v>20250</v>
      </c>
      <c r="G19117" t="s">
        <v>20250</v>
      </c>
      <c r="H19117" t="s">
        <v>20787</v>
      </c>
      <c r="I19117" t="s">
        <v>20787</v>
      </c>
      <c r="J19117" t="s">
        <v>21484</v>
      </c>
      <c r="K19117" t="s">
        <v>21485</v>
      </c>
      <c r="L19117" t="s">
        <v>77</v>
      </c>
      <c r="M19117" t="s">
        <v>20787</v>
      </c>
      <c r="N19117" t="s">
        <v>26</v>
      </c>
      <c r="O19117" t="s">
        <v>20538</v>
      </c>
      <c r="P19117" t="s">
        <v>20787</v>
      </c>
      <c r="Q19117" t="s">
        <v>21222</v>
      </c>
      <c r="R19117" t="s">
        <v>20787</v>
      </c>
      <c r="S19117" t="s">
        <v>21299</v>
      </c>
      <c r="T19117" t="s">
        <v>21782</v>
      </c>
    </row>
    <row r="19118" spans="1:20" hidden="1" x14ac:dyDescent="0.55000000000000004">
      <c r="A19118" t="s">
        <v>62221</v>
      </c>
      <c r="B19118" t="s">
        <v>21784</v>
      </c>
      <c r="C19118" t="s">
        <v>27516</v>
      </c>
      <c r="D19118" t="s">
        <v>62220</v>
      </c>
      <c r="E19118" t="s">
        <v>20249</v>
      </c>
      <c r="F19118" t="s">
        <v>20250</v>
      </c>
      <c r="G19118" t="s">
        <v>20250</v>
      </c>
      <c r="H19118" t="s">
        <v>20787</v>
      </c>
      <c r="I19118" t="s">
        <v>20787</v>
      </c>
      <c r="J19118" t="s">
        <v>21484</v>
      </c>
      <c r="K19118" t="s">
        <v>21485</v>
      </c>
      <c r="L19118" t="s">
        <v>77</v>
      </c>
      <c r="M19118" t="s">
        <v>20787</v>
      </c>
      <c r="N19118" t="s">
        <v>26</v>
      </c>
      <c r="O19118" t="s">
        <v>20538</v>
      </c>
      <c r="P19118" t="s">
        <v>20787</v>
      </c>
      <c r="Q19118" t="s">
        <v>21222</v>
      </c>
      <c r="R19118" t="s">
        <v>20787</v>
      </c>
      <c r="S19118" t="s">
        <v>21786</v>
      </c>
      <c r="T19118" t="s">
        <v>27517</v>
      </c>
    </row>
    <row r="19119" spans="1:20" hidden="1" x14ac:dyDescent="0.55000000000000004">
      <c r="A19119" t="s">
        <v>62222</v>
      </c>
      <c r="B19119" t="s">
        <v>26086</v>
      </c>
      <c r="C19119" t="s">
        <v>21227</v>
      </c>
      <c r="D19119" t="s">
        <v>62220</v>
      </c>
      <c r="E19119" t="s">
        <v>20249</v>
      </c>
      <c r="F19119" t="s">
        <v>20250</v>
      </c>
      <c r="G19119" t="s">
        <v>20250</v>
      </c>
      <c r="H19119" t="s">
        <v>20787</v>
      </c>
      <c r="I19119" t="s">
        <v>20787</v>
      </c>
      <c r="J19119" t="s">
        <v>21484</v>
      </c>
      <c r="K19119" t="s">
        <v>21485</v>
      </c>
      <c r="L19119" t="s">
        <v>77</v>
      </c>
      <c r="M19119" t="s">
        <v>20538</v>
      </c>
      <c r="N19119" t="s">
        <v>20</v>
      </c>
      <c r="O19119" t="s">
        <v>20538</v>
      </c>
      <c r="P19119" t="s">
        <v>20787</v>
      </c>
      <c r="Q19119" t="s">
        <v>21222</v>
      </c>
      <c r="R19119" t="s">
        <v>20787</v>
      </c>
      <c r="S19119" t="s">
        <v>26087</v>
      </c>
      <c r="T19119" t="s">
        <v>21229</v>
      </c>
    </row>
    <row r="19120" spans="1:20" hidden="1" x14ac:dyDescent="0.55000000000000004">
      <c r="A19120" t="s">
        <v>62223</v>
      </c>
      <c r="B19120" t="s">
        <v>21434</v>
      </c>
      <c r="C19120" t="s">
        <v>21288</v>
      </c>
      <c r="D19120" t="s">
        <v>62224</v>
      </c>
      <c r="E19120" t="s">
        <v>20251</v>
      </c>
      <c r="F19120" t="s">
        <v>20252</v>
      </c>
      <c r="G19120" t="s">
        <v>20252</v>
      </c>
      <c r="H19120" t="s">
        <v>20787</v>
      </c>
      <c r="I19120" t="s">
        <v>20787</v>
      </c>
      <c r="J19120" t="s">
        <v>21402</v>
      </c>
      <c r="K19120" t="s">
        <v>21403</v>
      </c>
      <c r="L19120" t="s">
        <v>20794</v>
      </c>
      <c r="M19120" t="s">
        <v>20787</v>
      </c>
      <c r="N19120" t="s">
        <v>26</v>
      </c>
      <c r="O19120" t="s">
        <v>20567</v>
      </c>
      <c r="P19120" t="s">
        <v>20787</v>
      </c>
      <c r="Q19120" t="s">
        <v>21222</v>
      </c>
      <c r="R19120" t="s">
        <v>20787</v>
      </c>
      <c r="S19120" t="s">
        <v>21436</v>
      </c>
      <c r="T19120" t="s">
        <v>21292</v>
      </c>
    </row>
    <row r="19121" spans="1:20" hidden="1" x14ac:dyDescent="0.55000000000000004">
      <c r="A19121" t="s">
        <v>62225</v>
      </c>
      <c r="B19121" t="s">
        <v>21294</v>
      </c>
      <c r="C19121" t="s">
        <v>21227</v>
      </c>
      <c r="D19121" t="s">
        <v>62226</v>
      </c>
      <c r="E19121" t="s">
        <v>20251</v>
      </c>
      <c r="F19121" t="s">
        <v>20252</v>
      </c>
      <c r="G19121" t="s">
        <v>20252</v>
      </c>
      <c r="H19121" t="s">
        <v>20787</v>
      </c>
      <c r="I19121" t="s">
        <v>20787</v>
      </c>
      <c r="J19121" t="s">
        <v>21439</v>
      </c>
      <c r="K19121" t="s">
        <v>21440</v>
      </c>
      <c r="L19121" t="s">
        <v>77</v>
      </c>
      <c r="M19121" t="s">
        <v>20532</v>
      </c>
      <c r="N19121" t="s">
        <v>20</v>
      </c>
      <c r="O19121" t="s">
        <v>20532</v>
      </c>
      <c r="P19121" t="s">
        <v>20787</v>
      </c>
      <c r="Q19121" t="s">
        <v>21222</v>
      </c>
      <c r="R19121" t="s">
        <v>20787</v>
      </c>
      <c r="S19121" t="s">
        <v>21299</v>
      </c>
      <c r="T19121" t="s">
        <v>21229</v>
      </c>
    </row>
    <row r="19122" spans="1:20" hidden="1" x14ac:dyDescent="0.55000000000000004">
      <c r="A19122" t="s">
        <v>62227</v>
      </c>
      <c r="B19122" t="s">
        <v>22365</v>
      </c>
      <c r="C19122" t="s">
        <v>21434</v>
      </c>
      <c r="D19122" t="s">
        <v>62228</v>
      </c>
      <c r="E19122" t="s">
        <v>20253</v>
      </c>
      <c r="F19122" t="s">
        <v>20254</v>
      </c>
      <c r="G19122" t="s">
        <v>20254</v>
      </c>
      <c r="H19122" t="s">
        <v>20787</v>
      </c>
      <c r="I19122" t="s">
        <v>20787</v>
      </c>
      <c r="J19122" t="s">
        <v>21402</v>
      </c>
      <c r="K19122" t="s">
        <v>21403</v>
      </c>
      <c r="L19122" t="s">
        <v>20794</v>
      </c>
      <c r="M19122" t="s">
        <v>20787</v>
      </c>
      <c r="N19122" t="s">
        <v>26</v>
      </c>
      <c r="O19122" t="s">
        <v>20567</v>
      </c>
      <c r="P19122" t="s">
        <v>20787</v>
      </c>
      <c r="Q19122" t="s">
        <v>23712</v>
      </c>
      <c r="R19122" t="s">
        <v>20787</v>
      </c>
      <c r="S19122" t="s">
        <v>22367</v>
      </c>
      <c r="T19122" t="s">
        <v>21436</v>
      </c>
    </row>
    <row r="19123" spans="1:20" hidden="1" x14ac:dyDescent="0.55000000000000004">
      <c r="A19123" t="s">
        <v>62229</v>
      </c>
      <c r="B19123" t="s">
        <v>21217</v>
      </c>
      <c r="C19123" t="s">
        <v>21911</v>
      </c>
      <c r="D19123" t="s">
        <v>62230</v>
      </c>
      <c r="E19123" t="s">
        <v>20255</v>
      </c>
      <c r="F19123" t="s">
        <v>20256</v>
      </c>
      <c r="G19123" t="s">
        <v>20256</v>
      </c>
      <c r="H19123" t="s">
        <v>20787</v>
      </c>
      <c r="I19123" t="s">
        <v>20787</v>
      </c>
      <c r="J19123" t="s">
        <v>21411</v>
      </c>
      <c r="K19123" t="s">
        <v>21863</v>
      </c>
      <c r="L19123" t="s">
        <v>45</v>
      </c>
      <c r="M19123" t="s">
        <v>20787</v>
      </c>
      <c r="N19123" t="s">
        <v>26</v>
      </c>
      <c r="O19123" t="s">
        <v>20565</v>
      </c>
      <c r="P19123" t="s">
        <v>20787</v>
      </c>
      <c r="Q19123" t="s">
        <v>21222</v>
      </c>
      <c r="R19123" t="s">
        <v>20787</v>
      </c>
      <c r="S19123" t="s">
        <v>21224</v>
      </c>
      <c r="T19123" t="s">
        <v>21913</v>
      </c>
    </row>
    <row r="19124" spans="1:20" hidden="1" x14ac:dyDescent="0.55000000000000004">
      <c r="A19124" t="s">
        <v>62231</v>
      </c>
      <c r="B19124" t="s">
        <v>21915</v>
      </c>
      <c r="C19124" t="s">
        <v>21227</v>
      </c>
      <c r="D19124" t="s">
        <v>62232</v>
      </c>
      <c r="E19124" t="s">
        <v>20255</v>
      </c>
      <c r="F19124" t="s">
        <v>20256</v>
      </c>
      <c r="G19124" t="s">
        <v>20256</v>
      </c>
      <c r="H19124" t="s">
        <v>20787</v>
      </c>
      <c r="I19124" t="s">
        <v>20787</v>
      </c>
      <c r="J19124" t="s">
        <v>21796</v>
      </c>
      <c r="K19124" t="s">
        <v>22933</v>
      </c>
      <c r="L19124" t="s">
        <v>45</v>
      </c>
      <c r="M19124" t="s">
        <v>20595</v>
      </c>
      <c r="N19124" t="s">
        <v>20</v>
      </c>
      <c r="O19124" t="s">
        <v>20595</v>
      </c>
      <c r="P19124" t="s">
        <v>20787</v>
      </c>
      <c r="Q19124" t="s">
        <v>21222</v>
      </c>
      <c r="R19124" t="s">
        <v>20787</v>
      </c>
      <c r="S19124" t="s">
        <v>21916</v>
      </c>
      <c r="T19124" t="s">
        <v>21229</v>
      </c>
    </row>
    <row r="19125" spans="1:20" hidden="1" x14ac:dyDescent="0.55000000000000004">
      <c r="A19125" t="s">
        <v>62233</v>
      </c>
      <c r="B19125" t="s">
        <v>21477</v>
      </c>
      <c r="C19125" t="s">
        <v>21288</v>
      </c>
      <c r="D19125" t="s">
        <v>62234</v>
      </c>
      <c r="E19125" t="s">
        <v>20257</v>
      </c>
      <c r="F19125" t="s">
        <v>20258</v>
      </c>
      <c r="G19125" t="s">
        <v>20258</v>
      </c>
      <c r="H19125" t="s">
        <v>20787</v>
      </c>
      <c r="I19125" t="s">
        <v>20787</v>
      </c>
      <c r="J19125" t="s">
        <v>21479</v>
      </c>
      <c r="K19125" t="s">
        <v>21480</v>
      </c>
      <c r="L19125" t="s">
        <v>77</v>
      </c>
      <c r="M19125" t="s">
        <v>20787</v>
      </c>
      <c r="N19125" t="s">
        <v>26</v>
      </c>
      <c r="O19125" t="s">
        <v>20550</v>
      </c>
      <c r="P19125" t="s">
        <v>20787</v>
      </c>
      <c r="Q19125" t="s">
        <v>21222</v>
      </c>
      <c r="R19125" t="s">
        <v>20787</v>
      </c>
      <c r="S19125" t="s">
        <v>21481</v>
      </c>
      <c r="T19125" t="s">
        <v>21292</v>
      </c>
    </row>
    <row r="19126" spans="1:20" hidden="1" x14ac:dyDescent="0.55000000000000004">
      <c r="A19126" t="s">
        <v>62235</v>
      </c>
      <c r="B19126" t="s">
        <v>21294</v>
      </c>
      <c r="C19126" t="s">
        <v>21227</v>
      </c>
      <c r="D19126" t="s">
        <v>62236</v>
      </c>
      <c r="E19126" t="s">
        <v>20257</v>
      </c>
      <c r="F19126" t="s">
        <v>20258</v>
      </c>
      <c r="G19126" t="s">
        <v>20258</v>
      </c>
      <c r="H19126" t="s">
        <v>20787</v>
      </c>
      <c r="I19126" t="s">
        <v>20787</v>
      </c>
      <c r="J19126" t="s">
        <v>21484</v>
      </c>
      <c r="K19126" t="s">
        <v>21485</v>
      </c>
      <c r="L19126" t="s">
        <v>77</v>
      </c>
      <c r="M19126" t="s">
        <v>20538</v>
      </c>
      <c r="N19126" t="s">
        <v>20</v>
      </c>
      <c r="O19126" t="s">
        <v>20538</v>
      </c>
      <c r="P19126" t="s">
        <v>20787</v>
      </c>
      <c r="Q19126" t="s">
        <v>21222</v>
      </c>
      <c r="R19126" t="s">
        <v>20787</v>
      </c>
      <c r="S19126" t="s">
        <v>21299</v>
      </c>
      <c r="T19126" t="s">
        <v>21229</v>
      </c>
    </row>
    <row r="19127" spans="1:20" hidden="1" x14ac:dyDescent="0.55000000000000004">
      <c r="A19127" t="s">
        <v>62237</v>
      </c>
      <c r="B19127" t="s">
        <v>21237</v>
      </c>
      <c r="C19127" t="s">
        <v>22168</v>
      </c>
      <c r="D19127" t="s">
        <v>62238</v>
      </c>
      <c r="E19127" t="s">
        <v>20259</v>
      </c>
      <c r="F19127" t="s">
        <v>20260</v>
      </c>
      <c r="G19127" t="s">
        <v>20260</v>
      </c>
      <c r="H19127" t="s">
        <v>20787</v>
      </c>
      <c r="I19127" t="s">
        <v>20787</v>
      </c>
      <c r="J19127" t="s">
        <v>20794</v>
      </c>
      <c r="K19127" t="s">
        <v>21240</v>
      </c>
      <c r="L19127" t="s">
        <v>30</v>
      </c>
      <c r="M19127" t="s">
        <v>20787</v>
      </c>
      <c r="N19127" t="s">
        <v>26</v>
      </c>
      <c r="O19127" t="s">
        <v>20520</v>
      </c>
      <c r="P19127" t="s">
        <v>20787</v>
      </c>
      <c r="Q19127" t="s">
        <v>21222</v>
      </c>
      <c r="R19127" t="s">
        <v>20787</v>
      </c>
      <c r="S19127" t="s">
        <v>21241</v>
      </c>
      <c r="T19127" t="s">
        <v>22169</v>
      </c>
    </row>
    <row r="19128" spans="1:20" hidden="1" x14ac:dyDescent="0.55000000000000004">
      <c r="A19128" t="s">
        <v>62239</v>
      </c>
      <c r="B19128" t="s">
        <v>21237</v>
      </c>
      <c r="C19128" t="s">
        <v>21288</v>
      </c>
      <c r="D19128" t="s">
        <v>62240</v>
      </c>
      <c r="E19128" t="s">
        <v>20261</v>
      </c>
      <c r="F19128" t="s">
        <v>20262</v>
      </c>
      <c r="G19128" t="s">
        <v>20262</v>
      </c>
      <c r="H19128" t="s">
        <v>20787</v>
      </c>
      <c r="I19128" t="s">
        <v>20787</v>
      </c>
      <c r="J19128" t="s">
        <v>21779</v>
      </c>
      <c r="K19128" t="s">
        <v>24158</v>
      </c>
      <c r="L19128" t="s">
        <v>20793</v>
      </c>
      <c r="M19128" t="s">
        <v>20787</v>
      </c>
      <c r="N19128" t="s">
        <v>26</v>
      </c>
      <c r="O19128" t="s">
        <v>20612</v>
      </c>
      <c r="P19128" t="s">
        <v>20787</v>
      </c>
      <c r="Q19128" t="s">
        <v>21222</v>
      </c>
      <c r="R19128" t="s">
        <v>20787</v>
      </c>
      <c r="S19128" t="s">
        <v>21241</v>
      </c>
      <c r="T19128" t="s">
        <v>21292</v>
      </c>
    </row>
    <row r="19129" spans="1:20" hidden="1" x14ac:dyDescent="0.55000000000000004">
      <c r="A19129" t="s">
        <v>62241</v>
      </c>
      <c r="B19129" t="s">
        <v>21294</v>
      </c>
      <c r="C19129" t="s">
        <v>26121</v>
      </c>
      <c r="D19129" t="s">
        <v>62242</v>
      </c>
      <c r="E19129" t="s">
        <v>20261</v>
      </c>
      <c r="F19129" t="s">
        <v>20262</v>
      </c>
      <c r="G19129" t="s">
        <v>20262</v>
      </c>
      <c r="H19129" t="s">
        <v>20787</v>
      </c>
      <c r="I19129" t="s">
        <v>20787</v>
      </c>
      <c r="J19129" t="s">
        <v>21337</v>
      </c>
      <c r="K19129" t="s">
        <v>21338</v>
      </c>
      <c r="L19129" t="s">
        <v>20793</v>
      </c>
      <c r="M19129" t="s">
        <v>20787</v>
      </c>
      <c r="N19129" t="s">
        <v>26</v>
      </c>
      <c r="O19129" t="s">
        <v>20523</v>
      </c>
      <c r="P19129" t="s">
        <v>20787</v>
      </c>
      <c r="Q19129" t="s">
        <v>21222</v>
      </c>
      <c r="R19129" t="s">
        <v>20787</v>
      </c>
      <c r="S19129" t="s">
        <v>21299</v>
      </c>
      <c r="T19129" t="s">
        <v>26122</v>
      </c>
    </row>
    <row r="19130" spans="1:20" hidden="1" x14ac:dyDescent="0.55000000000000004">
      <c r="A19130" t="s">
        <v>62243</v>
      </c>
      <c r="B19130" t="s">
        <v>21898</v>
      </c>
      <c r="C19130" t="s">
        <v>21227</v>
      </c>
      <c r="D19130" t="s">
        <v>62242</v>
      </c>
      <c r="E19130" t="s">
        <v>20261</v>
      </c>
      <c r="F19130" t="s">
        <v>20262</v>
      </c>
      <c r="G19130" t="s">
        <v>20262</v>
      </c>
      <c r="H19130" t="s">
        <v>20787</v>
      </c>
      <c r="I19130" t="s">
        <v>20787</v>
      </c>
      <c r="J19130" t="s">
        <v>21337</v>
      </c>
      <c r="K19130" t="s">
        <v>21338</v>
      </c>
      <c r="L19130" t="s">
        <v>20793</v>
      </c>
      <c r="M19130" t="s">
        <v>20523</v>
      </c>
      <c r="N19130" t="s">
        <v>20</v>
      </c>
      <c r="O19130" t="s">
        <v>20523</v>
      </c>
      <c r="P19130" t="s">
        <v>20787</v>
      </c>
      <c r="Q19130" t="s">
        <v>21222</v>
      </c>
      <c r="R19130" t="s">
        <v>20787</v>
      </c>
      <c r="S19130" t="s">
        <v>21899</v>
      </c>
      <c r="T19130" t="s">
        <v>21229</v>
      </c>
    </row>
    <row r="19131" spans="1:20" hidden="1" x14ac:dyDescent="0.55000000000000004">
      <c r="A19131" t="s">
        <v>62244</v>
      </c>
      <c r="B19131" t="s">
        <v>26428</v>
      </c>
      <c r="C19131" t="s">
        <v>62245</v>
      </c>
      <c r="D19131" t="s">
        <v>62246</v>
      </c>
      <c r="E19131" t="s">
        <v>20263</v>
      </c>
      <c r="F19131" t="s">
        <v>20264</v>
      </c>
      <c r="G19131" t="s">
        <v>20264</v>
      </c>
      <c r="H19131" t="s">
        <v>20787</v>
      </c>
      <c r="I19131" t="s">
        <v>20787</v>
      </c>
      <c r="J19131" t="s">
        <v>22649</v>
      </c>
      <c r="K19131" t="s">
        <v>22650</v>
      </c>
      <c r="L19131" t="s">
        <v>40</v>
      </c>
      <c r="M19131" t="s">
        <v>20787</v>
      </c>
      <c r="N19131" t="s">
        <v>26</v>
      </c>
      <c r="O19131" t="s">
        <v>20592</v>
      </c>
      <c r="P19131" t="s">
        <v>20787</v>
      </c>
      <c r="Q19131" t="s">
        <v>21222</v>
      </c>
      <c r="R19131" t="s">
        <v>62247</v>
      </c>
      <c r="S19131" t="s">
        <v>26430</v>
      </c>
      <c r="T19131" t="s">
        <v>62248</v>
      </c>
    </row>
    <row r="19132" spans="1:20" hidden="1" x14ac:dyDescent="0.55000000000000004">
      <c r="A19132" t="s">
        <v>62249</v>
      </c>
      <c r="B19132" t="s">
        <v>62250</v>
      </c>
      <c r="C19132" t="s">
        <v>21227</v>
      </c>
      <c r="D19132" t="s">
        <v>62246</v>
      </c>
      <c r="E19132" t="s">
        <v>20263</v>
      </c>
      <c r="F19132" t="s">
        <v>20265</v>
      </c>
      <c r="G19132" t="s">
        <v>20265</v>
      </c>
      <c r="H19132" t="s">
        <v>20787</v>
      </c>
      <c r="I19132" t="s">
        <v>20787</v>
      </c>
      <c r="J19132" t="s">
        <v>22649</v>
      </c>
      <c r="K19132" t="s">
        <v>22650</v>
      </c>
      <c r="L19132" t="s">
        <v>40</v>
      </c>
      <c r="M19132" t="s">
        <v>20592</v>
      </c>
      <c r="N19132" t="s">
        <v>20</v>
      </c>
      <c r="O19132" t="s">
        <v>20592</v>
      </c>
      <c r="P19132" t="s">
        <v>20787</v>
      </c>
      <c r="Q19132" t="s">
        <v>21222</v>
      </c>
      <c r="R19132" t="s">
        <v>20787</v>
      </c>
      <c r="S19132" t="s">
        <v>62251</v>
      </c>
      <c r="T19132" t="s">
        <v>21229</v>
      </c>
    </row>
    <row r="19133" spans="1:20" hidden="1" x14ac:dyDescent="0.55000000000000004">
      <c r="A19133" t="s">
        <v>62252</v>
      </c>
      <c r="B19133" t="s">
        <v>21237</v>
      </c>
      <c r="C19133" t="s">
        <v>21227</v>
      </c>
      <c r="D19133" t="s">
        <v>62253</v>
      </c>
      <c r="E19133" t="s">
        <v>20266</v>
      </c>
      <c r="F19133" t="s">
        <v>20267</v>
      </c>
      <c r="G19133" t="s">
        <v>20267</v>
      </c>
      <c r="H19133" t="s">
        <v>20787</v>
      </c>
      <c r="I19133" t="s">
        <v>20787</v>
      </c>
      <c r="J19133" t="s">
        <v>21361</v>
      </c>
      <c r="K19133" t="s">
        <v>21362</v>
      </c>
      <c r="L19133" t="s">
        <v>20789</v>
      </c>
      <c r="M19133" t="s">
        <v>20527</v>
      </c>
      <c r="N19133" t="s">
        <v>20</v>
      </c>
      <c r="O19133" t="s">
        <v>20527</v>
      </c>
      <c r="P19133" t="s">
        <v>20787</v>
      </c>
      <c r="Q19133" t="s">
        <v>21222</v>
      </c>
      <c r="R19133" t="s">
        <v>20787</v>
      </c>
      <c r="S19133" t="s">
        <v>21241</v>
      </c>
      <c r="T19133" t="s">
        <v>21229</v>
      </c>
    </row>
    <row r="19134" spans="1:20" hidden="1" x14ac:dyDescent="0.55000000000000004">
      <c r="A19134" t="s">
        <v>62254</v>
      </c>
      <c r="B19134" t="s">
        <v>21237</v>
      </c>
      <c r="C19134" t="s">
        <v>21227</v>
      </c>
      <c r="D19134" t="s">
        <v>62255</v>
      </c>
      <c r="E19134" t="s">
        <v>20268</v>
      </c>
      <c r="F19134" t="s">
        <v>20269</v>
      </c>
      <c r="G19134" t="s">
        <v>20269</v>
      </c>
      <c r="H19134" t="s">
        <v>20787</v>
      </c>
      <c r="I19134" t="s">
        <v>20787</v>
      </c>
      <c r="J19134" t="s">
        <v>20794</v>
      </c>
      <c r="K19134" t="s">
        <v>21240</v>
      </c>
      <c r="L19134" t="s">
        <v>30</v>
      </c>
      <c r="M19134" t="s">
        <v>20520</v>
      </c>
      <c r="N19134" t="s">
        <v>20</v>
      </c>
      <c r="O19134" t="s">
        <v>20520</v>
      </c>
      <c r="P19134" t="s">
        <v>20787</v>
      </c>
      <c r="Q19134" t="s">
        <v>21222</v>
      </c>
      <c r="R19134" t="s">
        <v>20787</v>
      </c>
      <c r="S19134" t="s">
        <v>21241</v>
      </c>
      <c r="T19134" t="s">
        <v>21229</v>
      </c>
    </row>
    <row r="19135" spans="1:20" hidden="1" x14ac:dyDescent="0.55000000000000004">
      <c r="A19135" t="s">
        <v>62256</v>
      </c>
      <c r="B19135" t="s">
        <v>21237</v>
      </c>
      <c r="C19135" t="s">
        <v>21227</v>
      </c>
      <c r="D19135" t="s">
        <v>62257</v>
      </c>
      <c r="E19135" t="s">
        <v>20270</v>
      </c>
      <c r="F19135" t="s">
        <v>20271</v>
      </c>
      <c r="G19135" t="s">
        <v>20271</v>
      </c>
      <c r="H19135" t="s">
        <v>20787</v>
      </c>
      <c r="I19135" t="s">
        <v>20787</v>
      </c>
      <c r="J19135" t="s">
        <v>21612</v>
      </c>
      <c r="K19135" t="s">
        <v>21939</v>
      </c>
      <c r="L19135" t="s">
        <v>20794</v>
      </c>
      <c r="M19135" t="s">
        <v>20569</v>
      </c>
      <c r="N19135" t="s">
        <v>20</v>
      </c>
      <c r="O19135" t="s">
        <v>20569</v>
      </c>
      <c r="P19135" t="s">
        <v>20787</v>
      </c>
      <c r="Q19135" t="s">
        <v>21222</v>
      </c>
      <c r="R19135" t="s">
        <v>20787</v>
      </c>
      <c r="S19135" t="s">
        <v>21241</v>
      </c>
      <c r="T19135" t="s">
        <v>21229</v>
      </c>
    </row>
    <row r="19136" spans="1:20" hidden="1" x14ac:dyDescent="0.55000000000000004">
      <c r="A19136" t="s">
        <v>62258</v>
      </c>
      <c r="B19136" t="s">
        <v>62259</v>
      </c>
      <c r="C19136" t="s">
        <v>21288</v>
      </c>
      <c r="D19136" t="s">
        <v>62260</v>
      </c>
      <c r="E19136" t="s">
        <v>20272</v>
      </c>
      <c r="F19136" t="s">
        <v>20273</v>
      </c>
      <c r="G19136" t="s">
        <v>20273</v>
      </c>
      <c r="H19136" t="s">
        <v>20787</v>
      </c>
      <c r="I19136" t="s">
        <v>20787</v>
      </c>
      <c r="J19136" t="s">
        <v>21402</v>
      </c>
      <c r="K19136" t="s">
        <v>21403</v>
      </c>
      <c r="L19136" t="s">
        <v>20794</v>
      </c>
      <c r="M19136" t="s">
        <v>20787</v>
      </c>
      <c r="N19136" t="s">
        <v>26</v>
      </c>
      <c r="O19136" t="s">
        <v>20567</v>
      </c>
      <c r="P19136" t="s">
        <v>20787</v>
      </c>
      <c r="Q19136" t="s">
        <v>21222</v>
      </c>
      <c r="R19136" t="s">
        <v>20787</v>
      </c>
      <c r="S19136" t="s">
        <v>62261</v>
      </c>
      <c r="T19136" t="s">
        <v>21292</v>
      </c>
    </row>
    <row r="19137" spans="1:20" hidden="1" x14ac:dyDescent="0.55000000000000004">
      <c r="A19137" t="s">
        <v>62262</v>
      </c>
      <c r="B19137" t="s">
        <v>21294</v>
      </c>
      <c r="C19137" t="s">
        <v>23599</v>
      </c>
      <c r="D19137" t="s">
        <v>62263</v>
      </c>
      <c r="E19137" t="s">
        <v>20272</v>
      </c>
      <c r="F19137" t="s">
        <v>20273</v>
      </c>
      <c r="G19137" t="s">
        <v>20273</v>
      </c>
      <c r="H19137" t="s">
        <v>20787</v>
      </c>
      <c r="I19137" t="s">
        <v>20787</v>
      </c>
      <c r="J19137" t="s">
        <v>21405</v>
      </c>
      <c r="K19137" t="s">
        <v>21406</v>
      </c>
      <c r="L19137" t="s">
        <v>20794</v>
      </c>
      <c r="M19137" t="s">
        <v>20787</v>
      </c>
      <c r="N19137" t="s">
        <v>26</v>
      </c>
      <c r="O19137" t="s">
        <v>20530</v>
      </c>
      <c r="P19137" t="s">
        <v>20787</v>
      </c>
      <c r="Q19137" t="s">
        <v>21222</v>
      </c>
      <c r="R19137" t="s">
        <v>20787</v>
      </c>
      <c r="S19137" t="s">
        <v>21299</v>
      </c>
      <c r="T19137" t="s">
        <v>23600</v>
      </c>
    </row>
    <row r="19138" spans="1:20" hidden="1" x14ac:dyDescent="0.55000000000000004">
      <c r="A19138" t="s">
        <v>62264</v>
      </c>
      <c r="B19138" t="s">
        <v>25533</v>
      </c>
      <c r="C19138" t="s">
        <v>21227</v>
      </c>
      <c r="D19138" t="s">
        <v>62260</v>
      </c>
      <c r="E19138" t="s">
        <v>20272</v>
      </c>
      <c r="F19138" t="s">
        <v>20273</v>
      </c>
      <c r="G19138" t="s">
        <v>20273</v>
      </c>
      <c r="H19138" t="s">
        <v>20787</v>
      </c>
      <c r="I19138" t="s">
        <v>20787</v>
      </c>
      <c r="J19138" t="s">
        <v>21402</v>
      </c>
      <c r="K19138" t="s">
        <v>21403</v>
      </c>
      <c r="L19138" t="s">
        <v>20794</v>
      </c>
      <c r="M19138" t="s">
        <v>20567</v>
      </c>
      <c r="N19138" t="s">
        <v>20</v>
      </c>
      <c r="O19138" t="s">
        <v>20567</v>
      </c>
      <c r="P19138" t="s">
        <v>20787</v>
      </c>
      <c r="Q19138" t="s">
        <v>21222</v>
      </c>
      <c r="R19138" t="s">
        <v>20787</v>
      </c>
      <c r="S19138" t="s">
        <v>25534</v>
      </c>
      <c r="T19138" t="s">
        <v>21229</v>
      </c>
    </row>
    <row r="19139" spans="1:20" hidden="1" x14ac:dyDescent="0.55000000000000004">
      <c r="A19139" t="s">
        <v>62265</v>
      </c>
      <c r="B19139" t="s">
        <v>21237</v>
      </c>
      <c r="C19139" t="s">
        <v>25994</v>
      </c>
      <c r="D19139" t="s">
        <v>62266</v>
      </c>
      <c r="E19139" t="s">
        <v>20274</v>
      </c>
      <c r="F19139" t="s">
        <v>20275</v>
      </c>
      <c r="G19139" t="s">
        <v>20768</v>
      </c>
      <c r="H19139" t="s">
        <v>20787</v>
      </c>
      <c r="I19139" t="s">
        <v>20787</v>
      </c>
      <c r="J19139" t="s">
        <v>29</v>
      </c>
      <c r="K19139" t="s">
        <v>21233</v>
      </c>
      <c r="L19139" t="s">
        <v>22</v>
      </c>
      <c r="M19139" t="s">
        <v>20787</v>
      </c>
      <c r="N19139" t="s">
        <v>26</v>
      </c>
      <c r="O19139" t="s">
        <v>20557</v>
      </c>
      <c r="P19139" t="s">
        <v>20787</v>
      </c>
      <c r="Q19139" t="s">
        <v>21222</v>
      </c>
      <c r="R19139" t="s">
        <v>20787</v>
      </c>
      <c r="S19139" t="s">
        <v>21241</v>
      </c>
      <c r="T19139" t="s">
        <v>25996</v>
      </c>
    </row>
    <row r="19140" spans="1:20" hidden="1" x14ac:dyDescent="0.55000000000000004">
      <c r="A19140" t="s">
        <v>62267</v>
      </c>
      <c r="B19140" t="s">
        <v>25998</v>
      </c>
      <c r="C19140" t="s">
        <v>21227</v>
      </c>
      <c r="D19140" t="s">
        <v>62266</v>
      </c>
      <c r="E19140" t="s">
        <v>20274</v>
      </c>
      <c r="F19140" t="s">
        <v>20275</v>
      </c>
      <c r="G19140" t="s">
        <v>20768</v>
      </c>
      <c r="H19140" t="s">
        <v>20787</v>
      </c>
      <c r="I19140" t="s">
        <v>20787</v>
      </c>
      <c r="J19140" t="s">
        <v>29</v>
      </c>
      <c r="K19140" t="s">
        <v>21233</v>
      </c>
      <c r="L19140" t="s">
        <v>22</v>
      </c>
      <c r="M19140" t="s">
        <v>20557</v>
      </c>
      <c r="N19140" t="s">
        <v>20</v>
      </c>
      <c r="O19140" t="s">
        <v>20557</v>
      </c>
      <c r="P19140" t="s">
        <v>20787</v>
      </c>
      <c r="Q19140" t="s">
        <v>21222</v>
      </c>
      <c r="R19140" t="s">
        <v>20787</v>
      </c>
      <c r="S19140" t="s">
        <v>26000</v>
      </c>
      <c r="T19140" t="s">
        <v>21229</v>
      </c>
    </row>
    <row r="19141" spans="1:20" hidden="1" x14ac:dyDescent="0.55000000000000004">
      <c r="A19141" t="s">
        <v>62268</v>
      </c>
      <c r="B19141" t="s">
        <v>21217</v>
      </c>
      <c r="C19141" t="s">
        <v>21911</v>
      </c>
      <c r="D19141" t="s">
        <v>62269</v>
      </c>
      <c r="E19141" t="s">
        <v>20276</v>
      </c>
      <c r="F19141" t="s">
        <v>20277</v>
      </c>
      <c r="G19141" t="s">
        <v>20277</v>
      </c>
      <c r="H19141" t="s">
        <v>20787</v>
      </c>
      <c r="I19141" t="s">
        <v>20787</v>
      </c>
      <c r="J19141" t="s">
        <v>21411</v>
      </c>
      <c r="K19141" t="s">
        <v>21863</v>
      </c>
      <c r="L19141" t="s">
        <v>45</v>
      </c>
      <c r="M19141" t="s">
        <v>20787</v>
      </c>
      <c r="N19141" t="s">
        <v>26</v>
      </c>
      <c r="O19141" t="s">
        <v>20565</v>
      </c>
      <c r="P19141" t="s">
        <v>20787</v>
      </c>
      <c r="Q19141" t="s">
        <v>21222</v>
      </c>
      <c r="R19141" t="s">
        <v>20787</v>
      </c>
      <c r="S19141" t="s">
        <v>21224</v>
      </c>
      <c r="T19141" t="s">
        <v>21913</v>
      </c>
    </row>
    <row r="19142" spans="1:20" hidden="1" x14ac:dyDescent="0.55000000000000004">
      <c r="A19142" t="s">
        <v>62270</v>
      </c>
      <c r="B19142" t="s">
        <v>21915</v>
      </c>
      <c r="C19142" t="s">
        <v>21227</v>
      </c>
      <c r="D19142" t="s">
        <v>62271</v>
      </c>
      <c r="E19142" t="s">
        <v>20276</v>
      </c>
      <c r="F19142" t="s">
        <v>20277</v>
      </c>
      <c r="G19142" t="s">
        <v>20277</v>
      </c>
      <c r="H19142" t="s">
        <v>20787</v>
      </c>
      <c r="I19142" t="s">
        <v>20787</v>
      </c>
      <c r="J19142" t="s">
        <v>21796</v>
      </c>
      <c r="K19142" t="s">
        <v>22933</v>
      </c>
      <c r="L19142" t="s">
        <v>45</v>
      </c>
      <c r="M19142" t="s">
        <v>20595</v>
      </c>
      <c r="N19142" t="s">
        <v>20</v>
      </c>
      <c r="O19142" t="s">
        <v>20595</v>
      </c>
      <c r="P19142" t="s">
        <v>20787</v>
      </c>
      <c r="Q19142" t="s">
        <v>21222</v>
      </c>
      <c r="R19142" t="s">
        <v>20787</v>
      </c>
      <c r="S19142" t="s">
        <v>21916</v>
      </c>
      <c r="T19142" t="s">
        <v>21229</v>
      </c>
    </row>
    <row r="19143" spans="1:20" hidden="1" x14ac:dyDescent="0.55000000000000004">
      <c r="A19143" t="s">
        <v>62272</v>
      </c>
      <c r="B19143" t="s">
        <v>62273</v>
      </c>
      <c r="C19143" t="s">
        <v>21227</v>
      </c>
      <c r="D19143" t="s">
        <v>62274</v>
      </c>
      <c r="E19143" t="s">
        <v>20278</v>
      </c>
      <c r="F19143" t="s">
        <v>20279</v>
      </c>
      <c r="G19143" t="s">
        <v>20279</v>
      </c>
      <c r="H19143" t="s">
        <v>20787</v>
      </c>
      <c r="I19143" t="s">
        <v>20787</v>
      </c>
      <c r="J19143" t="s">
        <v>21479</v>
      </c>
      <c r="K19143" t="s">
        <v>21480</v>
      </c>
      <c r="L19143" t="s">
        <v>77</v>
      </c>
      <c r="M19143" t="s">
        <v>20550</v>
      </c>
      <c r="N19143" t="s">
        <v>20</v>
      </c>
      <c r="O19143" t="s">
        <v>20550</v>
      </c>
      <c r="P19143" t="s">
        <v>20787</v>
      </c>
      <c r="Q19143" t="s">
        <v>21222</v>
      </c>
      <c r="R19143" t="s">
        <v>20787</v>
      </c>
      <c r="S19143" t="s">
        <v>62275</v>
      </c>
      <c r="T19143" t="s">
        <v>21229</v>
      </c>
    </row>
    <row r="19144" spans="1:20" hidden="1" x14ac:dyDescent="0.55000000000000004">
      <c r="A19144" t="s">
        <v>62276</v>
      </c>
      <c r="B19144" t="s">
        <v>21237</v>
      </c>
      <c r="C19144" t="s">
        <v>21288</v>
      </c>
      <c r="D19144" t="s">
        <v>62277</v>
      </c>
      <c r="E19144" t="s">
        <v>20280</v>
      </c>
      <c r="F19144" t="s">
        <v>20281</v>
      </c>
      <c r="G19144" t="s">
        <v>20281</v>
      </c>
      <c r="H19144" t="s">
        <v>20787</v>
      </c>
      <c r="I19144" t="s">
        <v>20787</v>
      </c>
      <c r="J19144" t="s">
        <v>38</v>
      </c>
      <c r="K19144" t="s">
        <v>21675</v>
      </c>
      <c r="L19144" t="s">
        <v>22</v>
      </c>
      <c r="M19144" t="s">
        <v>20787</v>
      </c>
      <c r="N19144" t="s">
        <v>26</v>
      </c>
      <c r="O19144" t="s">
        <v>20561</v>
      </c>
      <c r="P19144" t="s">
        <v>20787</v>
      </c>
      <c r="Q19144" t="s">
        <v>21222</v>
      </c>
      <c r="R19144" t="s">
        <v>20787</v>
      </c>
      <c r="S19144" t="s">
        <v>21241</v>
      </c>
      <c r="T19144" t="s">
        <v>21292</v>
      </c>
    </row>
    <row r="19145" spans="1:20" hidden="1" x14ac:dyDescent="0.55000000000000004">
      <c r="A19145" t="s">
        <v>62278</v>
      </c>
      <c r="B19145" t="s">
        <v>21294</v>
      </c>
      <c r="C19145" t="s">
        <v>21238</v>
      </c>
      <c r="D19145" t="s">
        <v>62279</v>
      </c>
      <c r="E19145" t="s">
        <v>20280</v>
      </c>
      <c r="F19145" t="s">
        <v>20281</v>
      </c>
      <c r="G19145" t="s">
        <v>20281</v>
      </c>
      <c r="H19145" t="s">
        <v>20787</v>
      </c>
      <c r="I19145" t="s">
        <v>20787</v>
      </c>
      <c r="J19145" t="s">
        <v>33</v>
      </c>
      <c r="K19145" t="s">
        <v>21777</v>
      </c>
      <c r="L19145" t="s">
        <v>22</v>
      </c>
      <c r="M19145" t="s">
        <v>20787</v>
      </c>
      <c r="N19145" t="s">
        <v>26</v>
      </c>
      <c r="O19145" t="s">
        <v>20574</v>
      </c>
      <c r="P19145" t="s">
        <v>20787</v>
      </c>
      <c r="Q19145" t="s">
        <v>21222</v>
      </c>
      <c r="R19145" t="s">
        <v>20787</v>
      </c>
      <c r="S19145" t="s">
        <v>21299</v>
      </c>
      <c r="T19145" t="s">
        <v>21242</v>
      </c>
    </row>
    <row r="19146" spans="1:20" hidden="1" x14ac:dyDescent="0.55000000000000004">
      <c r="A19146" t="s">
        <v>62280</v>
      </c>
      <c r="B19146" t="s">
        <v>21243</v>
      </c>
      <c r="C19146" t="s">
        <v>21227</v>
      </c>
      <c r="D19146" t="s">
        <v>62281</v>
      </c>
      <c r="E19146" t="s">
        <v>20280</v>
      </c>
      <c r="F19146" t="s">
        <v>20281</v>
      </c>
      <c r="G19146" t="s">
        <v>20281</v>
      </c>
      <c r="H19146" t="s">
        <v>20787</v>
      </c>
      <c r="I19146" t="s">
        <v>20787</v>
      </c>
      <c r="J19146" t="s">
        <v>21819</v>
      </c>
      <c r="K19146" t="s">
        <v>21950</v>
      </c>
      <c r="L19146" t="s">
        <v>22</v>
      </c>
      <c r="M19146" t="s">
        <v>20568</v>
      </c>
      <c r="N19146" t="s">
        <v>20</v>
      </c>
      <c r="O19146" t="s">
        <v>20568</v>
      </c>
      <c r="P19146" t="s">
        <v>20787</v>
      </c>
      <c r="Q19146" t="s">
        <v>21222</v>
      </c>
      <c r="R19146" t="s">
        <v>20787</v>
      </c>
      <c r="S19146" t="s">
        <v>21247</v>
      </c>
      <c r="T19146" t="s">
        <v>21229</v>
      </c>
    </row>
    <row r="19147" spans="1:20" hidden="1" x14ac:dyDescent="0.55000000000000004">
      <c r="A19147" t="s">
        <v>62282</v>
      </c>
      <c r="B19147" t="s">
        <v>21372</v>
      </c>
      <c r="C19147" t="s">
        <v>21373</v>
      </c>
      <c r="D19147" t="s">
        <v>62283</v>
      </c>
      <c r="E19147" t="s">
        <v>20282</v>
      </c>
      <c r="F19147" t="s">
        <v>20283</v>
      </c>
      <c r="G19147" t="s">
        <v>20283</v>
      </c>
      <c r="H19147" t="s">
        <v>21179</v>
      </c>
      <c r="I19147" t="s">
        <v>21179</v>
      </c>
      <c r="J19147" t="s">
        <v>21359</v>
      </c>
      <c r="K19147" t="s">
        <v>21375</v>
      </c>
      <c r="L19147" t="s">
        <v>35</v>
      </c>
      <c r="M19147" t="s">
        <v>20787</v>
      </c>
      <c r="N19147" t="s">
        <v>26</v>
      </c>
      <c r="O19147" t="s">
        <v>20571</v>
      </c>
      <c r="P19147" t="s">
        <v>20787</v>
      </c>
      <c r="Q19147" t="s">
        <v>21376</v>
      </c>
      <c r="R19147" t="s">
        <v>20787</v>
      </c>
      <c r="S19147" t="s">
        <v>21377</v>
      </c>
      <c r="T19147" t="s">
        <v>21378</v>
      </c>
    </row>
    <row r="19148" spans="1:20" hidden="1" x14ac:dyDescent="0.55000000000000004">
      <c r="A19148" t="s">
        <v>62284</v>
      </c>
      <c r="B19148" t="s">
        <v>21380</v>
      </c>
      <c r="C19148" t="s">
        <v>21288</v>
      </c>
      <c r="D19148" t="s">
        <v>62285</v>
      </c>
      <c r="E19148" t="s">
        <v>20282</v>
      </c>
      <c r="F19148" t="s">
        <v>20283</v>
      </c>
      <c r="G19148" t="s">
        <v>20283</v>
      </c>
      <c r="H19148" t="s">
        <v>21179</v>
      </c>
      <c r="I19148" t="s">
        <v>21179</v>
      </c>
      <c r="J19148" t="s">
        <v>21359</v>
      </c>
      <c r="K19148" t="s">
        <v>21375</v>
      </c>
      <c r="L19148" t="s">
        <v>35</v>
      </c>
      <c r="M19148" t="s">
        <v>20787</v>
      </c>
      <c r="N19148" t="s">
        <v>26</v>
      </c>
      <c r="O19148" t="s">
        <v>20571</v>
      </c>
      <c r="P19148" t="s">
        <v>20787</v>
      </c>
      <c r="Q19148" t="s">
        <v>21376</v>
      </c>
      <c r="R19148" t="s">
        <v>20787</v>
      </c>
      <c r="S19148" t="s">
        <v>21382</v>
      </c>
      <c r="T19148" t="s">
        <v>21292</v>
      </c>
    </row>
    <row r="19149" spans="1:20" hidden="1" x14ac:dyDescent="0.55000000000000004">
      <c r="A19149" t="s">
        <v>62286</v>
      </c>
      <c r="B19149" t="s">
        <v>21294</v>
      </c>
      <c r="C19149" t="s">
        <v>32997</v>
      </c>
      <c r="D19149" t="s">
        <v>62287</v>
      </c>
      <c r="E19149" t="s">
        <v>20282</v>
      </c>
      <c r="F19149" t="s">
        <v>20283</v>
      </c>
      <c r="G19149" t="s">
        <v>20283</v>
      </c>
      <c r="H19149" t="s">
        <v>21179</v>
      </c>
      <c r="I19149" t="s">
        <v>21179</v>
      </c>
      <c r="J19149" t="s">
        <v>21355</v>
      </c>
      <c r="K19149" t="s">
        <v>21386</v>
      </c>
      <c r="L19149" t="s">
        <v>35</v>
      </c>
      <c r="M19149" t="s">
        <v>20787</v>
      </c>
      <c r="N19149" t="s">
        <v>26</v>
      </c>
      <c r="O19149" t="s">
        <v>20582</v>
      </c>
      <c r="P19149" t="s">
        <v>20787</v>
      </c>
      <c r="Q19149" t="s">
        <v>21222</v>
      </c>
      <c r="R19149" t="s">
        <v>20787</v>
      </c>
      <c r="S19149" t="s">
        <v>21299</v>
      </c>
      <c r="T19149" t="s">
        <v>32999</v>
      </c>
    </row>
    <row r="19150" spans="1:20" hidden="1" x14ac:dyDescent="0.55000000000000004">
      <c r="A19150" t="s">
        <v>62288</v>
      </c>
      <c r="B19150" t="s">
        <v>21237</v>
      </c>
      <c r="C19150" t="s">
        <v>21227</v>
      </c>
      <c r="D19150" t="s">
        <v>62289</v>
      </c>
      <c r="E19150" t="s">
        <v>20284</v>
      </c>
      <c r="F19150" t="s">
        <v>20285</v>
      </c>
      <c r="G19150" t="s">
        <v>20285</v>
      </c>
      <c r="H19150" t="s">
        <v>20787</v>
      </c>
      <c r="I19150" t="s">
        <v>20787</v>
      </c>
      <c r="J19150" t="s">
        <v>21409</v>
      </c>
      <c r="K19150" t="s">
        <v>21410</v>
      </c>
      <c r="L19150" t="s">
        <v>20793</v>
      </c>
      <c r="M19150" t="s">
        <v>20531</v>
      </c>
      <c r="N19150" t="s">
        <v>20</v>
      </c>
      <c r="O19150" t="s">
        <v>20531</v>
      </c>
      <c r="P19150" t="s">
        <v>20787</v>
      </c>
      <c r="Q19150" t="s">
        <v>21222</v>
      </c>
      <c r="R19150" t="s">
        <v>20787</v>
      </c>
      <c r="S19150" t="s">
        <v>21241</v>
      </c>
      <c r="T19150" t="s">
        <v>21229</v>
      </c>
    </row>
    <row r="19151" spans="1:20" hidden="1" x14ac:dyDescent="0.55000000000000004">
      <c r="A19151" t="s">
        <v>62290</v>
      </c>
      <c r="B19151" t="s">
        <v>32363</v>
      </c>
      <c r="C19151" t="s">
        <v>21288</v>
      </c>
      <c r="D19151" t="s">
        <v>62291</v>
      </c>
      <c r="E19151" t="s">
        <v>20286</v>
      </c>
      <c r="F19151" t="s">
        <v>20287</v>
      </c>
      <c r="G19151" t="s">
        <v>20287</v>
      </c>
      <c r="H19151" t="s">
        <v>20787</v>
      </c>
      <c r="I19151" t="s">
        <v>20787</v>
      </c>
      <c r="J19151" t="s">
        <v>20794</v>
      </c>
      <c r="K19151" t="s">
        <v>21240</v>
      </c>
      <c r="L19151" t="s">
        <v>30</v>
      </c>
      <c r="M19151" t="s">
        <v>20787</v>
      </c>
      <c r="N19151" t="s">
        <v>26</v>
      </c>
      <c r="O19151" t="s">
        <v>20520</v>
      </c>
      <c r="P19151" t="s">
        <v>20787</v>
      </c>
      <c r="Q19151" t="s">
        <v>21222</v>
      </c>
      <c r="R19151" t="s">
        <v>20787</v>
      </c>
      <c r="S19151" t="s">
        <v>32365</v>
      </c>
      <c r="T19151" t="s">
        <v>21292</v>
      </c>
    </row>
    <row r="19152" spans="1:20" hidden="1" x14ac:dyDescent="0.55000000000000004">
      <c r="A19152" t="s">
        <v>62292</v>
      </c>
      <c r="B19152" t="s">
        <v>21294</v>
      </c>
      <c r="C19152" t="s">
        <v>21227</v>
      </c>
      <c r="D19152" t="s">
        <v>62293</v>
      </c>
      <c r="E19152" t="s">
        <v>20286</v>
      </c>
      <c r="F19152" t="s">
        <v>20287</v>
      </c>
      <c r="G19152" t="s">
        <v>20287</v>
      </c>
      <c r="H19152" t="s">
        <v>20787</v>
      </c>
      <c r="I19152" t="s">
        <v>20787</v>
      </c>
      <c r="J19152" t="s">
        <v>77</v>
      </c>
      <c r="K19152" t="s">
        <v>21317</v>
      </c>
      <c r="L19152" t="s">
        <v>30</v>
      </c>
      <c r="M19152" t="s">
        <v>20559</v>
      </c>
      <c r="N19152" t="s">
        <v>20</v>
      </c>
      <c r="O19152" t="s">
        <v>20559</v>
      </c>
      <c r="P19152" t="s">
        <v>20787</v>
      </c>
      <c r="Q19152" t="s">
        <v>21222</v>
      </c>
      <c r="R19152" t="s">
        <v>20787</v>
      </c>
      <c r="S19152" t="s">
        <v>21299</v>
      </c>
      <c r="T19152" t="s">
        <v>21229</v>
      </c>
    </row>
    <row r="19153" spans="1:20" hidden="1" x14ac:dyDescent="0.55000000000000004">
      <c r="A19153" t="s">
        <v>62294</v>
      </c>
      <c r="B19153" t="s">
        <v>23570</v>
      </c>
      <c r="C19153" t="s">
        <v>21227</v>
      </c>
      <c r="D19153" t="s">
        <v>62295</v>
      </c>
      <c r="E19153" t="s">
        <v>20288</v>
      </c>
      <c r="F19153" t="s">
        <v>20289</v>
      </c>
      <c r="G19153" t="s">
        <v>20289</v>
      </c>
      <c r="H19153" t="s">
        <v>20787</v>
      </c>
      <c r="I19153" t="s">
        <v>20787</v>
      </c>
      <c r="J19153" t="s">
        <v>20794</v>
      </c>
      <c r="K19153" t="s">
        <v>21240</v>
      </c>
      <c r="L19153" t="s">
        <v>30</v>
      </c>
      <c r="M19153" t="s">
        <v>20520</v>
      </c>
      <c r="N19153" t="s">
        <v>20</v>
      </c>
      <c r="O19153" t="s">
        <v>20520</v>
      </c>
      <c r="P19153" t="s">
        <v>20787</v>
      </c>
      <c r="Q19153" t="s">
        <v>21222</v>
      </c>
      <c r="R19153" t="s">
        <v>20787</v>
      </c>
      <c r="S19153" t="s">
        <v>23572</v>
      </c>
      <c r="T19153" t="s">
        <v>21229</v>
      </c>
    </row>
    <row r="19154" spans="1:20" hidden="1" x14ac:dyDescent="0.55000000000000004">
      <c r="A19154" t="s">
        <v>62296</v>
      </c>
      <c r="B19154" t="s">
        <v>21217</v>
      </c>
      <c r="C19154" t="s">
        <v>21227</v>
      </c>
      <c r="D19154" t="s">
        <v>62297</v>
      </c>
      <c r="E19154" t="s">
        <v>20290</v>
      </c>
      <c r="F19154" t="s">
        <v>20291</v>
      </c>
      <c r="G19154" t="s">
        <v>20291</v>
      </c>
      <c r="H19154" t="s">
        <v>20787</v>
      </c>
      <c r="I19154" t="s">
        <v>20787</v>
      </c>
      <c r="J19154" t="s">
        <v>21220</v>
      </c>
      <c r="K19154" t="s">
        <v>21221</v>
      </c>
      <c r="L19154" t="s">
        <v>40</v>
      </c>
      <c r="M19154" t="s">
        <v>20514</v>
      </c>
      <c r="N19154" t="s">
        <v>20</v>
      </c>
      <c r="O19154" t="s">
        <v>20514</v>
      </c>
      <c r="P19154" t="s">
        <v>20787</v>
      </c>
      <c r="Q19154" t="s">
        <v>21222</v>
      </c>
      <c r="R19154" t="s">
        <v>20787</v>
      </c>
      <c r="S19154" t="s">
        <v>21224</v>
      </c>
      <c r="T19154" t="s">
        <v>21229</v>
      </c>
    </row>
    <row r="19155" spans="1:20" hidden="1" x14ac:dyDescent="0.55000000000000004">
      <c r="A19155" t="s">
        <v>62298</v>
      </c>
      <c r="B19155" t="s">
        <v>21237</v>
      </c>
      <c r="C19155" t="s">
        <v>21770</v>
      </c>
      <c r="D19155" t="s">
        <v>62299</v>
      </c>
      <c r="E19155" t="s">
        <v>20292</v>
      </c>
      <c r="F19155" t="s">
        <v>20293</v>
      </c>
      <c r="G19155" t="s">
        <v>20293</v>
      </c>
      <c r="H19155" t="s">
        <v>20787</v>
      </c>
      <c r="I19155" t="s">
        <v>20787</v>
      </c>
      <c r="J19155" t="s">
        <v>20792</v>
      </c>
      <c r="K19155" t="s">
        <v>21448</v>
      </c>
      <c r="L19155" t="s">
        <v>30</v>
      </c>
      <c r="M19155" t="s">
        <v>20787</v>
      </c>
      <c r="N19155" t="s">
        <v>26</v>
      </c>
      <c r="O19155" t="s">
        <v>20534</v>
      </c>
      <c r="P19155" t="s">
        <v>20787</v>
      </c>
      <c r="Q19155" t="s">
        <v>21222</v>
      </c>
      <c r="R19155" t="s">
        <v>20787</v>
      </c>
      <c r="S19155" t="s">
        <v>21241</v>
      </c>
      <c r="T19155" t="s">
        <v>21772</v>
      </c>
    </row>
    <row r="19156" spans="1:20" hidden="1" x14ac:dyDescent="0.55000000000000004">
      <c r="A19156" t="s">
        <v>62300</v>
      </c>
      <c r="B19156" t="s">
        <v>24480</v>
      </c>
      <c r="C19156" t="s">
        <v>21227</v>
      </c>
      <c r="D19156" t="s">
        <v>62299</v>
      </c>
      <c r="E19156" t="s">
        <v>20292</v>
      </c>
      <c r="F19156" t="s">
        <v>20293</v>
      </c>
      <c r="G19156" t="s">
        <v>20293</v>
      </c>
      <c r="H19156" t="s">
        <v>20787</v>
      </c>
      <c r="I19156" t="s">
        <v>20787</v>
      </c>
      <c r="J19156" t="s">
        <v>20792</v>
      </c>
      <c r="K19156" t="s">
        <v>21448</v>
      </c>
      <c r="L19156" t="s">
        <v>30</v>
      </c>
      <c r="M19156" t="s">
        <v>20534</v>
      </c>
      <c r="N19156" t="s">
        <v>20</v>
      </c>
      <c r="O19156" t="s">
        <v>20534</v>
      </c>
      <c r="P19156" t="s">
        <v>20787</v>
      </c>
      <c r="Q19156" t="s">
        <v>21222</v>
      </c>
      <c r="R19156" t="s">
        <v>20787</v>
      </c>
      <c r="S19156" t="s">
        <v>24483</v>
      </c>
      <c r="T19156" t="s">
        <v>21229</v>
      </c>
    </row>
    <row r="19157" spans="1:20" hidden="1" x14ac:dyDescent="0.55000000000000004">
      <c r="A19157" t="s">
        <v>62301</v>
      </c>
      <c r="B19157" t="s">
        <v>35343</v>
      </c>
      <c r="C19157" t="s">
        <v>21227</v>
      </c>
      <c r="D19157" t="s">
        <v>62302</v>
      </c>
      <c r="E19157" t="s">
        <v>20294</v>
      </c>
      <c r="F19157" t="s">
        <v>20295</v>
      </c>
      <c r="G19157" t="s">
        <v>20295</v>
      </c>
      <c r="H19157" t="s">
        <v>20787</v>
      </c>
      <c r="I19157" t="s">
        <v>20787</v>
      </c>
      <c r="J19157" t="s">
        <v>67</v>
      </c>
      <c r="K19157" t="s">
        <v>22022</v>
      </c>
      <c r="L19157" t="s">
        <v>51</v>
      </c>
      <c r="M19157" t="s">
        <v>20604</v>
      </c>
      <c r="N19157" t="s">
        <v>20</v>
      </c>
      <c r="O19157" t="s">
        <v>20604</v>
      </c>
      <c r="P19157" t="s">
        <v>20787</v>
      </c>
      <c r="Q19157" t="s">
        <v>21222</v>
      </c>
      <c r="R19157" t="s">
        <v>20787</v>
      </c>
      <c r="S19157" t="s">
        <v>35344</v>
      </c>
      <c r="T19157" t="s">
        <v>21229</v>
      </c>
    </row>
    <row r="19158" spans="1:20" hidden="1" x14ac:dyDescent="0.55000000000000004">
      <c r="A19158" t="s">
        <v>62303</v>
      </c>
      <c r="B19158" t="s">
        <v>21237</v>
      </c>
      <c r="C19158" t="s">
        <v>21288</v>
      </c>
      <c r="D19158" t="s">
        <v>62304</v>
      </c>
      <c r="E19158" t="s">
        <v>20296</v>
      </c>
      <c r="F19158" t="s">
        <v>20297</v>
      </c>
      <c r="G19158" t="s">
        <v>20297</v>
      </c>
      <c r="H19158" t="s">
        <v>20787</v>
      </c>
      <c r="I19158" t="s">
        <v>20787</v>
      </c>
      <c r="J19158" t="s">
        <v>38</v>
      </c>
      <c r="K19158" t="s">
        <v>21675</v>
      </c>
      <c r="L19158" t="s">
        <v>22</v>
      </c>
      <c r="M19158" t="s">
        <v>20787</v>
      </c>
      <c r="N19158" t="s">
        <v>26</v>
      </c>
      <c r="O19158" t="s">
        <v>20561</v>
      </c>
      <c r="P19158" t="s">
        <v>20787</v>
      </c>
      <c r="Q19158" t="s">
        <v>21222</v>
      </c>
      <c r="R19158" t="s">
        <v>20787</v>
      </c>
      <c r="S19158" t="s">
        <v>21241</v>
      </c>
      <c r="T19158" t="s">
        <v>21292</v>
      </c>
    </row>
    <row r="19159" spans="1:20" hidden="1" x14ac:dyDescent="0.55000000000000004">
      <c r="A19159" t="s">
        <v>62305</v>
      </c>
      <c r="B19159" t="s">
        <v>21294</v>
      </c>
      <c r="C19159" t="s">
        <v>22917</v>
      </c>
      <c r="D19159" t="s">
        <v>62306</v>
      </c>
      <c r="E19159" t="s">
        <v>20296</v>
      </c>
      <c r="F19159" t="s">
        <v>20297</v>
      </c>
      <c r="G19159" t="s">
        <v>20297</v>
      </c>
      <c r="H19159" t="s">
        <v>20787</v>
      </c>
      <c r="I19159" t="s">
        <v>20787</v>
      </c>
      <c r="J19159" t="s">
        <v>33</v>
      </c>
      <c r="K19159" t="s">
        <v>21777</v>
      </c>
      <c r="L19159" t="s">
        <v>22</v>
      </c>
      <c r="M19159" t="s">
        <v>20787</v>
      </c>
      <c r="N19159" t="s">
        <v>26</v>
      </c>
      <c r="O19159" t="s">
        <v>20574</v>
      </c>
      <c r="P19159" t="s">
        <v>20787</v>
      </c>
      <c r="Q19159" t="s">
        <v>21234</v>
      </c>
      <c r="R19159" t="s">
        <v>20787</v>
      </c>
      <c r="S19159" t="s">
        <v>21299</v>
      </c>
      <c r="T19159" t="s">
        <v>22919</v>
      </c>
    </row>
    <row r="19160" spans="1:20" hidden="1" x14ac:dyDescent="0.55000000000000004">
      <c r="A19160" t="s">
        <v>62307</v>
      </c>
      <c r="B19160" t="s">
        <v>21602</v>
      </c>
      <c r="C19160" t="s">
        <v>21227</v>
      </c>
      <c r="D19160" t="s">
        <v>62306</v>
      </c>
      <c r="E19160" t="s">
        <v>20296</v>
      </c>
      <c r="F19160" t="s">
        <v>20297</v>
      </c>
      <c r="G19160" t="s">
        <v>20297</v>
      </c>
      <c r="H19160" t="s">
        <v>20787</v>
      </c>
      <c r="I19160" t="s">
        <v>20787</v>
      </c>
      <c r="J19160" t="s">
        <v>33</v>
      </c>
      <c r="K19160" t="s">
        <v>21777</v>
      </c>
      <c r="L19160" t="s">
        <v>22</v>
      </c>
      <c r="M19160" t="s">
        <v>20574</v>
      </c>
      <c r="N19160" t="s">
        <v>20</v>
      </c>
      <c r="O19160" t="s">
        <v>20574</v>
      </c>
      <c r="P19160" t="s">
        <v>20787</v>
      </c>
      <c r="Q19160" t="s">
        <v>21222</v>
      </c>
      <c r="R19160" t="s">
        <v>20787</v>
      </c>
      <c r="S19160" t="s">
        <v>21604</v>
      </c>
      <c r="T19160" t="s">
        <v>21229</v>
      </c>
    </row>
    <row r="19161" spans="1:20" hidden="1" x14ac:dyDescent="0.55000000000000004">
      <c r="A19161" t="s">
        <v>62308</v>
      </c>
      <c r="B19161" t="s">
        <v>21237</v>
      </c>
      <c r="C19161" t="s">
        <v>22131</v>
      </c>
      <c r="D19161" t="s">
        <v>62309</v>
      </c>
      <c r="E19161" t="s">
        <v>20298</v>
      </c>
      <c r="F19161" t="s">
        <v>20299</v>
      </c>
      <c r="G19161" t="s">
        <v>20299</v>
      </c>
      <c r="H19161" t="s">
        <v>20787</v>
      </c>
      <c r="I19161" t="s">
        <v>20787</v>
      </c>
      <c r="J19161" t="s">
        <v>38</v>
      </c>
      <c r="K19161" t="s">
        <v>21675</v>
      </c>
      <c r="L19161" t="s">
        <v>22</v>
      </c>
      <c r="M19161" t="s">
        <v>20787</v>
      </c>
      <c r="N19161" t="s">
        <v>26</v>
      </c>
      <c r="O19161" t="s">
        <v>20561</v>
      </c>
      <c r="P19161" t="s">
        <v>20787</v>
      </c>
      <c r="Q19161" t="s">
        <v>21222</v>
      </c>
      <c r="R19161" t="s">
        <v>20787</v>
      </c>
      <c r="S19161" t="s">
        <v>21241</v>
      </c>
      <c r="T19161" t="s">
        <v>22134</v>
      </c>
    </row>
    <row r="19162" spans="1:20" hidden="1" x14ac:dyDescent="0.55000000000000004">
      <c r="A19162" t="s">
        <v>62310</v>
      </c>
      <c r="B19162" t="s">
        <v>21217</v>
      </c>
      <c r="C19162" t="s">
        <v>21227</v>
      </c>
      <c r="D19162" t="s">
        <v>62311</v>
      </c>
      <c r="E19162" t="s">
        <v>20300</v>
      </c>
      <c r="F19162" t="s">
        <v>20301</v>
      </c>
      <c r="G19162" t="s">
        <v>20301</v>
      </c>
      <c r="H19162" t="s">
        <v>20787</v>
      </c>
      <c r="I19162" t="s">
        <v>20787</v>
      </c>
      <c r="J19162" t="s">
        <v>21371</v>
      </c>
      <c r="K19162" t="s">
        <v>21795</v>
      </c>
      <c r="L19162" t="s">
        <v>40</v>
      </c>
      <c r="M19162" t="s">
        <v>20558</v>
      </c>
      <c r="N19162" t="s">
        <v>20</v>
      </c>
      <c r="O19162" t="s">
        <v>20558</v>
      </c>
      <c r="P19162" t="s">
        <v>20787</v>
      </c>
      <c r="Q19162" t="s">
        <v>21222</v>
      </c>
      <c r="R19162" t="s">
        <v>20787</v>
      </c>
      <c r="S19162" t="s">
        <v>21224</v>
      </c>
      <c r="T19162" t="s">
        <v>21229</v>
      </c>
    </row>
    <row r="19163" spans="1:20" hidden="1" x14ac:dyDescent="0.55000000000000004">
      <c r="A19163" t="s">
        <v>62312</v>
      </c>
      <c r="B19163" t="s">
        <v>21237</v>
      </c>
      <c r="C19163" t="s">
        <v>32824</v>
      </c>
      <c r="D19163" t="s">
        <v>62313</v>
      </c>
      <c r="E19163" t="s">
        <v>20302</v>
      </c>
      <c r="F19163" t="s">
        <v>20303</v>
      </c>
      <c r="G19163" t="s">
        <v>20303</v>
      </c>
      <c r="H19163" t="s">
        <v>20787</v>
      </c>
      <c r="I19163" t="s">
        <v>20787</v>
      </c>
      <c r="J19163" t="s">
        <v>20798</v>
      </c>
      <c r="K19163" t="s">
        <v>22004</v>
      </c>
      <c r="L19163" t="s">
        <v>30</v>
      </c>
      <c r="M19163" t="s">
        <v>20787</v>
      </c>
      <c r="N19163" t="s">
        <v>26</v>
      </c>
      <c r="O19163" t="s">
        <v>20573</v>
      </c>
      <c r="P19163" t="s">
        <v>20787</v>
      </c>
      <c r="Q19163" t="s">
        <v>21222</v>
      </c>
      <c r="R19163" t="s">
        <v>20787</v>
      </c>
      <c r="S19163" t="s">
        <v>21241</v>
      </c>
      <c r="T19163" t="s">
        <v>32826</v>
      </c>
    </row>
    <row r="19164" spans="1:20" hidden="1" x14ac:dyDescent="0.55000000000000004">
      <c r="A19164" t="s">
        <v>62314</v>
      </c>
      <c r="B19164" t="s">
        <v>32828</v>
      </c>
      <c r="C19164" t="s">
        <v>21227</v>
      </c>
      <c r="D19164" t="s">
        <v>62313</v>
      </c>
      <c r="E19164" t="s">
        <v>20302</v>
      </c>
      <c r="F19164" t="s">
        <v>20303</v>
      </c>
      <c r="G19164" t="s">
        <v>20303</v>
      </c>
      <c r="H19164" t="s">
        <v>20787</v>
      </c>
      <c r="I19164" t="s">
        <v>20787</v>
      </c>
      <c r="J19164" t="s">
        <v>20798</v>
      </c>
      <c r="K19164" t="s">
        <v>22004</v>
      </c>
      <c r="L19164" t="s">
        <v>30</v>
      </c>
      <c r="M19164" t="s">
        <v>20573</v>
      </c>
      <c r="N19164" t="s">
        <v>20</v>
      </c>
      <c r="O19164" t="s">
        <v>20573</v>
      </c>
      <c r="P19164" t="s">
        <v>20787</v>
      </c>
      <c r="Q19164" t="s">
        <v>21222</v>
      </c>
      <c r="R19164" t="s">
        <v>20787</v>
      </c>
      <c r="S19164" t="s">
        <v>32829</v>
      </c>
      <c r="T19164" t="s">
        <v>21229</v>
      </c>
    </row>
    <row r="19165" spans="1:20" hidden="1" x14ac:dyDescent="0.55000000000000004">
      <c r="A19165" t="s">
        <v>62315</v>
      </c>
      <c r="B19165" t="s">
        <v>21854</v>
      </c>
      <c r="C19165" t="s">
        <v>21855</v>
      </c>
      <c r="D19165" t="s">
        <v>62316</v>
      </c>
      <c r="E19165" t="s">
        <v>20161</v>
      </c>
      <c r="F19165" t="s">
        <v>20304</v>
      </c>
      <c r="G19165" t="s">
        <v>20304</v>
      </c>
      <c r="H19165" t="s">
        <v>20787</v>
      </c>
      <c r="I19165" t="s">
        <v>20787</v>
      </c>
      <c r="J19165" t="s">
        <v>21413</v>
      </c>
      <c r="K19165" t="s">
        <v>21857</v>
      </c>
      <c r="L19165" t="s">
        <v>45</v>
      </c>
      <c r="M19165" t="s">
        <v>20787</v>
      </c>
      <c r="N19165" t="s">
        <v>26</v>
      </c>
      <c r="O19165" t="s">
        <v>20638</v>
      </c>
      <c r="P19165" t="s">
        <v>20787</v>
      </c>
      <c r="Q19165" t="s">
        <v>21222</v>
      </c>
      <c r="R19165" t="s">
        <v>20787</v>
      </c>
      <c r="S19165" t="s">
        <v>21858</v>
      </c>
      <c r="T19165" t="s">
        <v>21859</v>
      </c>
    </row>
    <row r="19166" spans="1:20" hidden="1" x14ac:dyDescent="0.55000000000000004">
      <c r="A19166" t="s">
        <v>62317</v>
      </c>
      <c r="B19166" t="s">
        <v>21861</v>
      </c>
      <c r="C19166" t="s">
        <v>21391</v>
      </c>
      <c r="D19166" t="s">
        <v>62065</v>
      </c>
      <c r="E19166" t="s">
        <v>20161</v>
      </c>
      <c r="F19166" t="s">
        <v>20304</v>
      </c>
      <c r="G19166" t="s">
        <v>20304</v>
      </c>
      <c r="H19166" t="s">
        <v>20787</v>
      </c>
      <c r="I19166" t="s">
        <v>20787</v>
      </c>
      <c r="J19166" t="s">
        <v>21411</v>
      </c>
      <c r="K19166" t="s">
        <v>21863</v>
      </c>
      <c r="L19166" t="s">
        <v>45</v>
      </c>
      <c r="M19166" t="s">
        <v>20787</v>
      </c>
      <c r="N19166" t="s">
        <v>26</v>
      </c>
      <c r="O19166" t="s">
        <v>20565</v>
      </c>
      <c r="P19166" t="s">
        <v>20787</v>
      </c>
      <c r="Q19166" t="s">
        <v>21222</v>
      </c>
      <c r="R19166" t="s">
        <v>20787</v>
      </c>
      <c r="S19166" t="s">
        <v>21864</v>
      </c>
      <c r="T19166" t="s">
        <v>21395</v>
      </c>
    </row>
    <row r="19167" spans="1:20" hidden="1" x14ac:dyDescent="0.55000000000000004">
      <c r="A19167" t="s">
        <v>62318</v>
      </c>
      <c r="B19167" t="s">
        <v>27696</v>
      </c>
      <c r="C19167" t="s">
        <v>42735</v>
      </c>
      <c r="D19167" t="s">
        <v>62319</v>
      </c>
      <c r="E19167" t="s">
        <v>20305</v>
      </c>
      <c r="F19167" t="s">
        <v>20306</v>
      </c>
      <c r="G19167" t="s">
        <v>20306</v>
      </c>
      <c r="H19167" t="s">
        <v>20787</v>
      </c>
      <c r="I19167" t="s">
        <v>20787</v>
      </c>
      <c r="J19167" t="s">
        <v>21450</v>
      </c>
      <c r="K19167" t="s">
        <v>23586</v>
      </c>
      <c r="L19167" t="s">
        <v>56</v>
      </c>
      <c r="M19167" t="s">
        <v>20787</v>
      </c>
      <c r="N19167" t="s">
        <v>26</v>
      </c>
      <c r="O19167" t="s">
        <v>20605</v>
      </c>
      <c r="P19167" t="s">
        <v>20787</v>
      </c>
      <c r="Q19167" t="s">
        <v>21222</v>
      </c>
      <c r="R19167" t="s">
        <v>20787</v>
      </c>
      <c r="S19167" t="s">
        <v>27698</v>
      </c>
      <c r="T19167" t="s">
        <v>42738</v>
      </c>
    </row>
    <row r="19168" spans="1:20" hidden="1" x14ac:dyDescent="0.55000000000000004">
      <c r="A19168" t="s">
        <v>62320</v>
      </c>
      <c r="B19168" t="s">
        <v>42740</v>
      </c>
      <c r="C19168" t="s">
        <v>21227</v>
      </c>
      <c r="D19168" t="s">
        <v>62319</v>
      </c>
      <c r="E19168" t="s">
        <v>20305</v>
      </c>
      <c r="F19168" t="s">
        <v>20306</v>
      </c>
      <c r="G19168" t="s">
        <v>20306</v>
      </c>
      <c r="H19168" t="s">
        <v>20787</v>
      </c>
      <c r="I19168" t="s">
        <v>20787</v>
      </c>
      <c r="J19168" t="s">
        <v>21450</v>
      </c>
      <c r="K19168" t="s">
        <v>23586</v>
      </c>
      <c r="L19168" t="s">
        <v>56</v>
      </c>
      <c r="M19168" t="s">
        <v>20605</v>
      </c>
      <c r="N19168" t="s">
        <v>20</v>
      </c>
      <c r="O19168" t="s">
        <v>20605</v>
      </c>
      <c r="P19168" t="s">
        <v>20787</v>
      </c>
      <c r="Q19168" t="s">
        <v>21222</v>
      </c>
      <c r="R19168" t="s">
        <v>20787</v>
      </c>
      <c r="S19168" t="s">
        <v>42741</v>
      </c>
      <c r="T19168" t="s">
        <v>21229</v>
      </c>
    </row>
    <row r="19169" spans="1:20" hidden="1" x14ac:dyDescent="0.55000000000000004">
      <c r="A19169" t="s">
        <v>62321</v>
      </c>
      <c r="B19169" t="s">
        <v>21237</v>
      </c>
      <c r="C19169" t="s">
        <v>23124</v>
      </c>
      <c r="D19169" t="s">
        <v>62322</v>
      </c>
      <c r="E19169" t="s">
        <v>20307</v>
      </c>
      <c r="F19169" t="s">
        <v>20308</v>
      </c>
      <c r="G19169" t="s">
        <v>20308</v>
      </c>
      <c r="H19169" t="s">
        <v>20787</v>
      </c>
      <c r="I19169" t="s">
        <v>20787</v>
      </c>
      <c r="J19169" t="s">
        <v>38</v>
      </c>
      <c r="K19169" t="s">
        <v>21675</v>
      </c>
      <c r="L19169" t="s">
        <v>22</v>
      </c>
      <c r="M19169" t="s">
        <v>20787</v>
      </c>
      <c r="N19169" t="s">
        <v>26</v>
      </c>
      <c r="O19169" t="s">
        <v>20561</v>
      </c>
      <c r="P19169" t="s">
        <v>20787</v>
      </c>
      <c r="Q19169" t="s">
        <v>21222</v>
      </c>
      <c r="R19169" t="s">
        <v>20787</v>
      </c>
      <c r="S19169" t="s">
        <v>21241</v>
      </c>
      <c r="T19169" t="s">
        <v>23126</v>
      </c>
    </row>
    <row r="19170" spans="1:20" hidden="1" x14ac:dyDescent="0.55000000000000004">
      <c r="A19170" t="s">
        <v>62323</v>
      </c>
      <c r="B19170" t="s">
        <v>23128</v>
      </c>
      <c r="C19170" t="s">
        <v>21227</v>
      </c>
      <c r="D19170" t="s">
        <v>62324</v>
      </c>
      <c r="E19170" t="s">
        <v>20307</v>
      </c>
      <c r="F19170" t="s">
        <v>20308</v>
      </c>
      <c r="G19170" t="s">
        <v>20308</v>
      </c>
      <c r="H19170" t="s">
        <v>20787</v>
      </c>
      <c r="I19170" t="s">
        <v>20787</v>
      </c>
      <c r="J19170" t="s">
        <v>21843</v>
      </c>
      <c r="K19170" t="s">
        <v>21843</v>
      </c>
      <c r="L19170" t="s">
        <v>22</v>
      </c>
      <c r="M19170" t="s">
        <v>20599</v>
      </c>
      <c r="N19170" t="s">
        <v>20</v>
      </c>
      <c r="O19170" t="s">
        <v>20599</v>
      </c>
      <c r="P19170" t="s">
        <v>20787</v>
      </c>
      <c r="Q19170" t="s">
        <v>21222</v>
      </c>
      <c r="R19170" t="s">
        <v>20787</v>
      </c>
      <c r="S19170" t="s">
        <v>23130</v>
      </c>
      <c r="T19170" t="s">
        <v>21229</v>
      </c>
    </row>
    <row r="19171" spans="1:20" hidden="1" x14ac:dyDescent="0.55000000000000004">
      <c r="A19171" t="s">
        <v>62325</v>
      </c>
      <c r="B19171" t="s">
        <v>21854</v>
      </c>
      <c r="C19171" t="s">
        <v>21855</v>
      </c>
      <c r="D19171" t="s">
        <v>62326</v>
      </c>
      <c r="E19171" t="s">
        <v>20309</v>
      </c>
      <c r="F19171" t="s">
        <v>20310</v>
      </c>
      <c r="G19171" t="s">
        <v>20310</v>
      </c>
      <c r="H19171" t="s">
        <v>20787</v>
      </c>
      <c r="I19171" t="s">
        <v>20787</v>
      </c>
      <c r="J19171" t="s">
        <v>21413</v>
      </c>
      <c r="K19171" t="s">
        <v>21857</v>
      </c>
      <c r="L19171" t="s">
        <v>45</v>
      </c>
      <c r="M19171" t="s">
        <v>20787</v>
      </c>
      <c r="N19171" t="s">
        <v>26</v>
      </c>
      <c r="O19171" t="s">
        <v>20638</v>
      </c>
      <c r="P19171" t="s">
        <v>20787</v>
      </c>
      <c r="Q19171" t="s">
        <v>21222</v>
      </c>
      <c r="R19171" t="s">
        <v>20787</v>
      </c>
      <c r="S19171" t="s">
        <v>21858</v>
      </c>
      <c r="T19171" t="s">
        <v>21859</v>
      </c>
    </row>
    <row r="19172" spans="1:20" hidden="1" x14ac:dyDescent="0.55000000000000004">
      <c r="A19172" t="s">
        <v>62327</v>
      </c>
      <c r="B19172" t="s">
        <v>21861</v>
      </c>
      <c r="C19172" t="s">
        <v>21391</v>
      </c>
      <c r="D19172" t="s">
        <v>62328</v>
      </c>
      <c r="E19172" t="s">
        <v>20309</v>
      </c>
      <c r="F19172" t="s">
        <v>20310</v>
      </c>
      <c r="G19172" t="s">
        <v>20310</v>
      </c>
      <c r="H19172" t="s">
        <v>20787</v>
      </c>
      <c r="I19172" t="s">
        <v>20787</v>
      </c>
      <c r="J19172" t="s">
        <v>21411</v>
      </c>
      <c r="K19172" t="s">
        <v>21863</v>
      </c>
      <c r="L19172" t="s">
        <v>45</v>
      </c>
      <c r="M19172" t="s">
        <v>20787</v>
      </c>
      <c r="N19172" t="s">
        <v>26</v>
      </c>
      <c r="O19172" t="s">
        <v>20565</v>
      </c>
      <c r="P19172" t="s">
        <v>20787</v>
      </c>
      <c r="Q19172" t="s">
        <v>21222</v>
      </c>
      <c r="R19172" t="s">
        <v>20787</v>
      </c>
      <c r="S19172" t="s">
        <v>21864</v>
      </c>
      <c r="T19172" t="s">
        <v>21395</v>
      </c>
    </row>
    <row r="19173" spans="1:20" hidden="1" x14ac:dyDescent="0.55000000000000004">
      <c r="A19173" t="s">
        <v>62329</v>
      </c>
      <c r="B19173" t="s">
        <v>22171</v>
      </c>
      <c r="C19173" t="s">
        <v>21288</v>
      </c>
      <c r="D19173" t="s">
        <v>62328</v>
      </c>
      <c r="E19173" t="s">
        <v>20309</v>
      </c>
      <c r="F19173" t="s">
        <v>20311</v>
      </c>
      <c r="G19173" t="s">
        <v>20311</v>
      </c>
      <c r="H19173" t="s">
        <v>20787</v>
      </c>
      <c r="I19173" t="s">
        <v>20787</v>
      </c>
      <c r="J19173" t="s">
        <v>21411</v>
      </c>
      <c r="K19173" t="s">
        <v>21863</v>
      </c>
      <c r="L19173" t="s">
        <v>45</v>
      </c>
      <c r="M19173" t="s">
        <v>20787</v>
      </c>
      <c r="N19173" t="s">
        <v>26</v>
      </c>
      <c r="O19173" t="s">
        <v>20565</v>
      </c>
      <c r="P19173" t="s">
        <v>20787</v>
      </c>
      <c r="Q19173" t="s">
        <v>21222</v>
      </c>
      <c r="R19173" t="s">
        <v>20787</v>
      </c>
      <c r="S19173" t="s">
        <v>22175</v>
      </c>
      <c r="T19173" t="s">
        <v>21292</v>
      </c>
    </row>
    <row r="19174" spans="1:20" hidden="1" x14ac:dyDescent="0.55000000000000004">
      <c r="A19174" t="s">
        <v>62330</v>
      </c>
      <c r="B19174" t="s">
        <v>21294</v>
      </c>
      <c r="C19174" t="s">
        <v>21634</v>
      </c>
      <c r="D19174" t="s">
        <v>62331</v>
      </c>
      <c r="E19174" t="s">
        <v>20309</v>
      </c>
      <c r="F19174" t="s">
        <v>20311</v>
      </c>
      <c r="G19174" t="s">
        <v>20311</v>
      </c>
      <c r="H19174" t="s">
        <v>20787</v>
      </c>
      <c r="I19174" t="s">
        <v>20787</v>
      </c>
      <c r="J19174" t="s">
        <v>21413</v>
      </c>
      <c r="K19174" t="s">
        <v>21857</v>
      </c>
      <c r="L19174" t="s">
        <v>45</v>
      </c>
      <c r="M19174" t="s">
        <v>20787</v>
      </c>
      <c r="N19174" t="s">
        <v>26</v>
      </c>
      <c r="O19174" t="s">
        <v>20638</v>
      </c>
      <c r="P19174" t="s">
        <v>20787</v>
      </c>
      <c r="Q19174" t="s">
        <v>21234</v>
      </c>
      <c r="R19174" t="s">
        <v>20787</v>
      </c>
      <c r="S19174" t="s">
        <v>21299</v>
      </c>
      <c r="T19174" t="s">
        <v>21636</v>
      </c>
    </row>
    <row r="19175" spans="1:20" hidden="1" x14ac:dyDescent="0.55000000000000004">
      <c r="A19175" t="s">
        <v>62332</v>
      </c>
      <c r="B19175" t="s">
        <v>21372</v>
      </c>
      <c r="C19175" t="s">
        <v>21373</v>
      </c>
      <c r="D19175" t="s">
        <v>62333</v>
      </c>
      <c r="E19175" t="s">
        <v>20312</v>
      </c>
      <c r="F19175" t="s">
        <v>20313</v>
      </c>
      <c r="G19175" t="s">
        <v>20313</v>
      </c>
      <c r="H19175" t="s">
        <v>20787</v>
      </c>
      <c r="I19175" t="s">
        <v>20787</v>
      </c>
      <c r="J19175" t="s">
        <v>21359</v>
      </c>
      <c r="K19175" t="s">
        <v>21375</v>
      </c>
      <c r="L19175" t="s">
        <v>35</v>
      </c>
      <c r="M19175" t="s">
        <v>20787</v>
      </c>
      <c r="N19175" t="s">
        <v>26</v>
      </c>
      <c r="O19175" t="s">
        <v>20571</v>
      </c>
      <c r="P19175" t="s">
        <v>20787</v>
      </c>
      <c r="Q19175" t="s">
        <v>21376</v>
      </c>
      <c r="R19175" t="s">
        <v>20787</v>
      </c>
      <c r="S19175" t="s">
        <v>21377</v>
      </c>
      <c r="T19175" t="s">
        <v>21378</v>
      </c>
    </row>
    <row r="19176" spans="1:20" hidden="1" x14ac:dyDescent="0.55000000000000004">
      <c r="A19176" t="s">
        <v>62334</v>
      </c>
      <c r="B19176" t="s">
        <v>21380</v>
      </c>
      <c r="C19176" t="s">
        <v>40357</v>
      </c>
      <c r="D19176" t="s">
        <v>62335</v>
      </c>
      <c r="E19176" t="s">
        <v>20312</v>
      </c>
      <c r="F19176" t="s">
        <v>20313</v>
      </c>
      <c r="G19176" t="s">
        <v>20313</v>
      </c>
      <c r="H19176" t="s">
        <v>20787</v>
      </c>
      <c r="I19176" t="s">
        <v>20787</v>
      </c>
      <c r="J19176" t="s">
        <v>21359</v>
      </c>
      <c r="K19176" t="s">
        <v>21375</v>
      </c>
      <c r="L19176" t="s">
        <v>35</v>
      </c>
      <c r="M19176" t="s">
        <v>20787</v>
      </c>
      <c r="N19176" t="s">
        <v>26</v>
      </c>
      <c r="O19176" t="s">
        <v>20571</v>
      </c>
      <c r="P19176" t="s">
        <v>20787</v>
      </c>
      <c r="Q19176" t="s">
        <v>21376</v>
      </c>
      <c r="R19176" t="s">
        <v>20787</v>
      </c>
      <c r="S19176" t="s">
        <v>21382</v>
      </c>
      <c r="T19176" t="s">
        <v>40359</v>
      </c>
    </row>
    <row r="19177" spans="1:20" hidden="1" x14ac:dyDescent="0.55000000000000004">
      <c r="A19177" t="s">
        <v>62336</v>
      </c>
      <c r="B19177" t="s">
        <v>40361</v>
      </c>
      <c r="C19177" t="s">
        <v>21227</v>
      </c>
      <c r="D19177" t="s">
        <v>62335</v>
      </c>
      <c r="E19177" t="s">
        <v>20312</v>
      </c>
      <c r="F19177" t="s">
        <v>20313</v>
      </c>
      <c r="G19177" t="s">
        <v>20313</v>
      </c>
      <c r="H19177" t="s">
        <v>20787</v>
      </c>
      <c r="I19177" t="s">
        <v>20787</v>
      </c>
      <c r="J19177" t="s">
        <v>21359</v>
      </c>
      <c r="K19177" t="s">
        <v>21375</v>
      </c>
      <c r="L19177" t="s">
        <v>35</v>
      </c>
      <c r="M19177" t="s">
        <v>20571</v>
      </c>
      <c r="N19177" t="s">
        <v>20</v>
      </c>
      <c r="O19177" t="s">
        <v>20571</v>
      </c>
      <c r="P19177" t="s">
        <v>20787</v>
      </c>
      <c r="Q19177" t="s">
        <v>21222</v>
      </c>
      <c r="R19177" t="s">
        <v>20787</v>
      </c>
      <c r="S19177" t="s">
        <v>40363</v>
      </c>
      <c r="T19177" t="s">
        <v>21229</v>
      </c>
    </row>
    <row r="19178" spans="1:20" hidden="1" x14ac:dyDescent="0.55000000000000004">
      <c r="A19178" t="s">
        <v>62337</v>
      </c>
      <c r="B19178" t="s">
        <v>21237</v>
      </c>
      <c r="C19178" t="s">
        <v>22200</v>
      </c>
      <c r="D19178" t="s">
        <v>52155</v>
      </c>
      <c r="E19178" t="s">
        <v>14872</v>
      </c>
      <c r="F19178" t="s">
        <v>20314</v>
      </c>
      <c r="G19178" t="s">
        <v>20314</v>
      </c>
      <c r="H19178" t="s">
        <v>20787</v>
      </c>
      <c r="I19178" t="s">
        <v>20787</v>
      </c>
      <c r="J19178" t="s">
        <v>20792</v>
      </c>
      <c r="K19178" t="s">
        <v>21448</v>
      </c>
      <c r="L19178" t="s">
        <v>30</v>
      </c>
      <c r="M19178" t="s">
        <v>20787</v>
      </c>
      <c r="N19178" t="s">
        <v>26</v>
      </c>
      <c r="O19178" t="s">
        <v>20534</v>
      </c>
      <c r="P19178" t="s">
        <v>20787</v>
      </c>
      <c r="Q19178" t="s">
        <v>21222</v>
      </c>
      <c r="R19178" t="s">
        <v>62338</v>
      </c>
      <c r="S19178" t="s">
        <v>21241</v>
      </c>
      <c r="T19178" t="s">
        <v>22202</v>
      </c>
    </row>
    <row r="19179" spans="1:20" hidden="1" x14ac:dyDescent="0.55000000000000004">
      <c r="A19179" t="s">
        <v>62339</v>
      </c>
      <c r="B19179" t="s">
        <v>21237</v>
      </c>
      <c r="C19179" t="s">
        <v>21288</v>
      </c>
      <c r="D19179" t="s">
        <v>62340</v>
      </c>
      <c r="E19179" t="s">
        <v>20315</v>
      </c>
      <c r="F19179" t="s">
        <v>20316</v>
      </c>
      <c r="G19179" t="s">
        <v>20316</v>
      </c>
      <c r="H19179" t="s">
        <v>20787</v>
      </c>
      <c r="I19179" t="s">
        <v>20787</v>
      </c>
      <c r="J19179" t="s">
        <v>20789</v>
      </c>
      <c r="K19179" t="s">
        <v>21250</v>
      </c>
      <c r="L19179" t="s">
        <v>30</v>
      </c>
      <c r="M19179" t="s">
        <v>20787</v>
      </c>
      <c r="N19179" t="s">
        <v>26</v>
      </c>
      <c r="O19179" t="s">
        <v>20579</v>
      </c>
      <c r="P19179" t="s">
        <v>20787</v>
      </c>
      <c r="Q19179" t="s">
        <v>21222</v>
      </c>
      <c r="R19179" t="s">
        <v>20787</v>
      </c>
      <c r="S19179" t="s">
        <v>21241</v>
      </c>
      <c r="T19179" t="s">
        <v>21292</v>
      </c>
    </row>
    <row r="19180" spans="1:20" hidden="1" x14ac:dyDescent="0.55000000000000004">
      <c r="A19180" t="s">
        <v>62341</v>
      </c>
      <c r="B19180" t="s">
        <v>21294</v>
      </c>
      <c r="C19180" t="s">
        <v>25118</v>
      </c>
      <c r="D19180" t="s">
        <v>62342</v>
      </c>
      <c r="E19180" t="s">
        <v>20315</v>
      </c>
      <c r="F19180" t="s">
        <v>20316</v>
      </c>
      <c r="G19180" t="s">
        <v>20316</v>
      </c>
      <c r="H19180" t="s">
        <v>20787</v>
      </c>
      <c r="I19180" t="s">
        <v>20787</v>
      </c>
      <c r="J19180" t="s">
        <v>77</v>
      </c>
      <c r="K19180" t="s">
        <v>21317</v>
      </c>
      <c r="L19180" t="s">
        <v>30</v>
      </c>
      <c r="M19180" t="s">
        <v>20787</v>
      </c>
      <c r="N19180" t="s">
        <v>26</v>
      </c>
      <c r="O19180" t="s">
        <v>20559</v>
      </c>
      <c r="P19180" t="s">
        <v>20787</v>
      </c>
      <c r="Q19180" t="s">
        <v>21234</v>
      </c>
      <c r="R19180" t="s">
        <v>20787</v>
      </c>
      <c r="S19180" t="s">
        <v>21299</v>
      </c>
      <c r="T19180" t="s">
        <v>25120</v>
      </c>
    </row>
    <row r="19181" spans="1:20" hidden="1" x14ac:dyDescent="0.55000000000000004">
      <c r="A19181" t="s">
        <v>62343</v>
      </c>
      <c r="B19181" t="s">
        <v>54641</v>
      </c>
      <c r="C19181" t="s">
        <v>21227</v>
      </c>
      <c r="D19181" t="s">
        <v>62344</v>
      </c>
      <c r="E19181" t="s">
        <v>20317</v>
      </c>
      <c r="F19181" t="s">
        <v>20318</v>
      </c>
      <c r="G19181" t="s">
        <v>20318</v>
      </c>
      <c r="H19181" t="s">
        <v>20787</v>
      </c>
      <c r="I19181" t="s">
        <v>20787</v>
      </c>
      <c r="J19181" t="s">
        <v>21405</v>
      </c>
      <c r="K19181" t="s">
        <v>21406</v>
      </c>
      <c r="L19181" t="s">
        <v>20794</v>
      </c>
      <c r="M19181" t="s">
        <v>20530</v>
      </c>
      <c r="N19181" t="s">
        <v>20</v>
      </c>
      <c r="O19181" t="s">
        <v>20530</v>
      </c>
      <c r="P19181" t="s">
        <v>20787</v>
      </c>
      <c r="Q19181" t="s">
        <v>21222</v>
      </c>
      <c r="R19181" t="s">
        <v>20787</v>
      </c>
      <c r="S19181" t="s">
        <v>54642</v>
      </c>
      <c r="T19181" t="s">
        <v>21229</v>
      </c>
    </row>
    <row r="19182" spans="1:20" hidden="1" x14ac:dyDescent="0.55000000000000004">
      <c r="A19182" t="s">
        <v>62345</v>
      </c>
      <c r="B19182" t="s">
        <v>62346</v>
      </c>
      <c r="C19182" t="s">
        <v>21227</v>
      </c>
      <c r="D19182" t="s">
        <v>62347</v>
      </c>
      <c r="E19182" t="s">
        <v>20319</v>
      </c>
      <c r="F19182" t="s">
        <v>20320</v>
      </c>
      <c r="G19182" t="s">
        <v>20320</v>
      </c>
      <c r="H19182" t="s">
        <v>20787</v>
      </c>
      <c r="I19182" t="s">
        <v>20787</v>
      </c>
      <c r="J19182" t="s">
        <v>20793</v>
      </c>
      <c r="K19182" t="s">
        <v>21469</v>
      </c>
      <c r="L19182" t="s">
        <v>30</v>
      </c>
      <c r="M19182" t="s">
        <v>20536</v>
      </c>
      <c r="N19182" t="s">
        <v>20</v>
      </c>
      <c r="O19182" t="s">
        <v>20536</v>
      </c>
      <c r="P19182" t="s">
        <v>20787</v>
      </c>
      <c r="Q19182" t="s">
        <v>21222</v>
      </c>
      <c r="R19182" t="s">
        <v>20787</v>
      </c>
      <c r="S19182" t="s">
        <v>62348</v>
      </c>
      <c r="T19182" t="s">
        <v>21229</v>
      </c>
    </row>
    <row r="19183" spans="1:20" hidden="1" x14ac:dyDescent="0.55000000000000004">
      <c r="A19183" t="s">
        <v>62349</v>
      </c>
      <c r="B19183" t="s">
        <v>21854</v>
      </c>
      <c r="C19183" t="s">
        <v>21855</v>
      </c>
      <c r="D19183" t="s">
        <v>62350</v>
      </c>
      <c r="E19183" t="s">
        <v>20321</v>
      </c>
      <c r="F19183" t="s">
        <v>20322</v>
      </c>
      <c r="G19183" t="s">
        <v>20322</v>
      </c>
      <c r="H19183" t="s">
        <v>20787</v>
      </c>
      <c r="I19183" t="s">
        <v>20787</v>
      </c>
      <c r="J19183" t="s">
        <v>21306</v>
      </c>
      <c r="K19183" t="s">
        <v>21306</v>
      </c>
      <c r="L19183" t="s">
        <v>20790</v>
      </c>
      <c r="M19183" t="s">
        <v>20787</v>
      </c>
      <c r="N19183" t="s">
        <v>26</v>
      </c>
      <c r="O19183" t="s">
        <v>20791</v>
      </c>
      <c r="P19183" t="s">
        <v>20787</v>
      </c>
      <c r="Q19183" t="s">
        <v>21222</v>
      </c>
      <c r="R19183" t="s">
        <v>20787</v>
      </c>
      <c r="S19183" t="s">
        <v>21858</v>
      </c>
      <c r="T19183" t="s">
        <v>21859</v>
      </c>
    </row>
    <row r="19184" spans="1:20" hidden="1" x14ac:dyDescent="0.55000000000000004">
      <c r="A19184" t="s">
        <v>62351</v>
      </c>
      <c r="B19184" t="s">
        <v>21861</v>
      </c>
      <c r="C19184" t="s">
        <v>23262</v>
      </c>
      <c r="D19184" t="s">
        <v>62352</v>
      </c>
      <c r="E19184" t="s">
        <v>20321</v>
      </c>
      <c r="F19184" t="s">
        <v>20322</v>
      </c>
      <c r="G19184" t="s">
        <v>20322</v>
      </c>
      <c r="H19184" t="s">
        <v>20787</v>
      </c>
      <c r="I19184" t="s">
        <v>20787</v>
      </c>
      <c r="J19184" t="s">
        <v>22290</v>
      </c>
      <c r="K19184" t="s">
        <v>22290</v>
      </c>
      <c r="L19184" t="s">
        <v>20790</v>
      </c>
      <c r="M19184" t="s">
        <v>20787</v>
      </c>
      <c r="N19184" t="s">
        <v>26</v>
      </c>
      <c r="O19184" t="s">
        <v>20804</v>
      </c>
      <c r="P19184" t="s">
        <v>20787</v>
      </c>
      <c r="Q19184" t="s">
        <v>21222</v>
      </c>
      <c r="R19184" t="s">
        <v>20787</v>
      </c>
      <c r="S19184" t="s">
        <v>21864</v>
      </c>
      <c r="T19184" t="s">
        <v>23264</v>
      </c>
    </row>
    <row r="19185" spans="1:20" hidden="1" x14ac:dyDescent="0.55000000000000004">
      <c r="A19185" t="s">
        <v>62353</v>
      </c>
      <c r="B19185" t="s">
        <v>23266</v>
      </c>
      <c r="C19185" t="s">
        <v>23267</v>
      </c>
      <c r="D19185" t="s">
        <v>62354</v>
      </c>
      <c r="E19185" t="s">
        <v>20321</v>
      </c>
      <c r="F19185" t="s">
        <v>20322</v>
      </c>
      <c r="G19185" t="s">
        <v>20322</v>
      </c>
      <c r="H19185" t="s">
        <v>20787</v>
      </c>
      <c r="I19185" t="s">
        <v>20787</v>
      </c>
      <c r="J19185" t="s">
        <v>21306</v>
      </c>
      <c r="K19185" t="s">
        <v>21306</v>
      </c>
      <c r="L19185" t="s">
        <v>20790</v>
      </c>
      <c r="M19185" t="s">
        <v>20787</v>
      </c>
      <c r="N19185" t="s">
        <v>26</v>
      </c>
      <c r="O19185" t="s">
        <v>20791</v>
      </c>
      <c r="P19185" t="s">
        <v>20787</v>
      </c>
      <c r="Q19185" t="s">
        <v>21234</v>
      </c>
      <c r="R19185" t="s">
        <v>20787</v>
      </c>
      <c r="S19185" t="s">
        <v>23269</v>
      </c>
      <c r="T19185" t="s">
        <v>23270</v>
      </c>
    </row>
    <row r="19186" spans="1:20" hidden="1" x14ac:dyDescent="0.55000000000000004">
      <c r="A19186" t="s">
        <v>62355</v>
      </c>
      <c r="B19186" t="s">
        <v>21217</v>
      </c>
      <c r="C19186" t="s">
        <v>62356</v>
      </c>
      <c r="D19186" t="s">
        <v>62357</v>
      </c>
      <c r="E19186" t="s">
        <v>20323</v>
      </c>
      <c r="F19186" t="s">
        <v>20324</v>
      </c>
      <c r="G19186" t="s">
        <v>20324</v>
      </c>
      <c r="H19186" t="s">
        <v>20787</v>
      </c>
      <c r="I19186" t="s">
        <v>20787</v>
      </c>
      <c r="J19186" t="s">
        <v>22649</v>
      </c>
      <c r="K19186" t="s">
        <v>22650</v>
      </c>
      <c r="L19186" t="s">
        <v>40</v>
      </c>
      <c r="M19186" t="s">
        <v>20787</v>
      </c>
      <c r="N19186" t="s">
        <v>26</v>
      </c>
      <c r="O19186" t="s">
        <v>20592</v>
      </c>
      <c r="P19186" t="s">
        <v>20787</v>
      </c>
      <c r="Q19186" t="s">
        <v>21222</v>
      </c>
      <c r="R19186" t="s">
        <v>62358</v>
      </c>
      <c r="S19186" t="s">
        <v>21224</v>
      </c>
      <c r="T19186" t="s">
        <v>62359</v>
      </c>
    </row>
    <row r="19187" spans="1:20" hidden="1" x14ac:dyDescent="0.55000000000000004">
      <c r="A19187" t="s">
        <v>62360</v>
      </c>
      <c r="B19187" t="s">
        <v>62361</v>
      </c>
      <c r="C19187" t="s">
        <v>21227</v>
      </c>
      <c r="D19187" t="s">
        <v>62357</v>
      </c>
      <c r="E19187" t="s">
        <v>20323</v>
      </c>
      <c r="F19187" t="s">
        <v>20325</v>
      </c>
      <c r="G19187" t="s">
        <v>20325</v>
      </c>
      <c r="H19187" t="s">
        <v>20787</v>
      </c>
      <c r="I19187" t="s">
        <v>20787</v>
      </c>
      <c r="J19187" t="s">
        <v>22649</v>
      </c>
      <c r="K19187" t="s">
        <v>22650</v>
      </c>
      <c r="L19187" t="s">
        <v>40</v>
      </c>
      <c r="M19187" t="s">
        <v>20592</v>
      </c>
      <c r="N19187" t="s">
        <v>20</v>
      </c>
      <c r="O19187" t="s">
        <v>20592</v>
      </c>
      <c r="P19187" t="s">
        <v>20787</v>
      </c>
      <c r="Q19187" t="s">
        <v>21222</v>
      </c>
      <c r="R19187" t="s">
        <v>20787</v>
      </c>
      <c r="S19187" t="s">
        <v>62362</v>
      </c>
      <c r="T19187" t="s">
        <v>21229</v>
      </c>
    </row>
    <row r="19188" spans="1:20" hidden="1" x14ac:dyDescent="0.55000000000000004">
      <c r="A19188" t="s">
        <v>62363</v>
      </c>
      <c r="B19188" t="s">
        <v>21237</v>
      </c>
      <c r="C19188" t="s">
        <v>21227</v>
      </c>
      <c r="D19188" t="s">
        <v>62364</v>
      </c>
      <c r="E19188" t="s">
        <v>20326</v>
      </c>
      <c r="F19188" t="s">
        <v>20327</v>
      </c>
      <c r="G19188" t="s">
        <v>20327</v>
      </c>
      <c r="H19188" t="s">
        <v>20787</v>
      </c>
      <c r="I19188" t="s">
        <v>20787</v>
      </c>
      <c r="J19188" t="s">
        <v>20798</v>
      </c>
      <c r="K19188" t="s">
        <v>22004</v>
      </c>
      <c r="L19188" t="s">
        <v>30</v>
      </c>
      <c r="M19188" t="s">
        <v>20573</v>
      </c>
      <c r="N19188" t="s">
        <v>20</v>
      </c>
      <c r="O19188" t="s">
        <v>20573</v>
      </c>
      <c r="P19188" t="s">
        <v>20787</v>
      </c>
      <c r="Q19188" t="s">
        <v>21222</v>
      </c>
      <c r="R19188" t="s">
        <v>20787</v>
      </c>
      <c r="S19188" t="s">
        <v>21241</v>
      </c>
      <c r="T19188" t="s">
        <v>21229</v>
      </c>
    </row>
    <row r="19189" spans="1:20" hidden="1" x14ac:dyDescent="0.55000000000000004">
      <c r="A19189" t="s">
        <v>62365</v>
      </c>
      <c r="B19189" t="s">
        <v>21237</v>
      </c>
      <c r="C19189" t="s">
        <v>24965</v>
      </c>
      <c r="D19189" t="s">
        <v>62366</v>
      </c>
      <c r="E19189" t="s">
        <v>20328</v>
      </c>
      <c r="F19189" t="s">
        <v>20329</v>
      </c>
      <c r="G19189" t="s">
        <v>20329</v>
      </c>
      <c r="H19189" t="s">
        <v>20787</v>
      </c>
      <c r="I19189" t="s">
        <v>20787</v>
      </c>
      <c r="J19189" t="s">
        <v>55</v>
      </c>
      <c r="K19189" t="s">
        <v>21588</v>
      </c>
      <c r="L19189" t="s">
        <v>22</v>
      </c>
      <c r="M19189" t="s">
        <v>20787</v>
      </c>
      <c r="N19189" t="s">
        <v>26</v>
      </c>
      <c r="O19189" t="s">
        <v>20547</v>
      </c>
      <c r="P19189" t="s">
        <v>20787</v>
      </c>
      <c r="Q19189" t="s">
        <v>21222</v>
      </c>
      <c r="R19189" t="s">
        <v>20787</v>
      </c>
      <c r="S19189" t="s">
        <v>21241</v>
      </c>
      <c r="T19189" t="s">
        <v>24967</v>
      </c>
    </row>
    <row r="19190" spans="1:20" hidden="1" x14ac:dyDescent="0.55000000000000004">
      <c r="A19190" t="s">
        <v>62367</v>
      </c>
      <c r="B19190" t="s">
        <v>27289</v>
      </c>
      <c r="C19190" t="s">
        <v>52089</v>
      </c>
      <c r="D19190" t="s">
        <v>62366</v>
      </c>
      <c r="E19190" t="s">
        <v>20328</v>
      </c>
      <c r="F19190" t="s">
        <v>20329</v>
      </c>
      <c r="G19190" t="s">
        <v>20329</v>
      </c>
      <c r="H19190" t="s">
        <v>20787</v>
      </c>
      <c r="I19190" t="s">
        <v>20787</v>
      </c>
      <c r="J19190" t="s">
        <v>55</v>
      </c>
      <c r="K19190" t="s">
        <v>21588</v>
      </c>
      <c r="L19190" t="s">
        <v>22</v>
      </c>
      <c r="M19190" t="s">
        <v>20787</v>
      </c>
      <c r="N19190" t="s">
        <v>26</v>
      </c>
      <c r="O19190" t="s">
        <v>20547</v>
      </c>
      <c r="P19190" t="s">
        <v>20787</v>
      </c>
      <c r="Q19190" t="s">
        <v>21222</v>
      </c>
      <c r="R19190" t="s">
        <v>20787</v>
      </c>
      <c r="S19190" t="s">
        <v>27291</v>
      </c>
      <c r="T19190" t="s">
        <v>52090</v>
      </c>
    </row>
    <row r="19191" spans="1:20" hidden="1" x14ac:dyDescent="0.55000000000000004">
      <c r="A19191" t="s">
        <v>62368</v>
      </c>
      <c r="B19191" t="s">
        <v>22182</v>
      </c>
      <c r="C19191" t="s">
        <v>32592</v>
      </c>
      <c r="D19191" t="s">
        <v>62366</v>
      </c>
      <c r="E19191" t="s">
        <v>20328</v>
      </c>
      <c r="F19191" t="s">
        <v>20329</v>
      </c>
      <c r="G19191" t="s">
        <v>20329</v>
      </c>
      <c r="H19191" t="s">
        <v>20787</v>
      </c>
      <c r="I19191" t="s">
        <v>20787</v>
      </c>
      <c r="J19191" t="s">
        <v>55</v>
      </c>
      <c r="K19191" t="s">
        <v>21588</v>
      </c>
      <c r="L19191" t="s">
        <v>22</v>
      </c>
      <c r="M19191" t="s">
        <v>20787</v>
      </c>
      <c r="N19191" t="s">
        <v>26</v>
      </c>
      <c r="O19191" t="s">
        <v>20547</v>
      </c>
      <c r="P19191" t="s">
        <v>20787</v>
      </c>
      <c r="Q19191" t="s">
        <v>21222</v>
      </c>
      <c r="R19191" t="s">
        <v>20787</v>
      </c>
      <c r="S19191" t="s">
        <v>22184</v>
      </c>
      <c r="T19191" t="s">
        <v>32593</v>
      </c>
    </row>
    <row r="19192" spans="1:20" hidden="1" x14ac:dyDescent="0.55000000000000004">
      <c r="A19192" t="s">
        <v>62369</v>
      </c>
      <c r="B19192" t="s">
        <v>32609</v>
      </c>
      <c r="C19192" t="s">
        <v>21227</v>
      </c>
      <c r="D19192" t="s">
        <v>62366</v>
      </c>
      <c r="E19192" t="s">
        <v>20328</v>
      </c>
      <c r="F19192" t="s">
        <v>20329</v>
      </c>
      <c r="G19192" t="s">
        <v>20329</v>
      </c>
      <c r="H19192" t="s">
        <v>20787</v>
      </c>
      <c r="I19192" t="s">
        <v>20787</v>
      </c>
      <c r="J19192" t="s">
        <v>55</v>
      </c>
      <c r="K19192" t="s">
        <v>21588</v>
      </c>
      <c r="L19192" t="s">
        <v>22</v>
      </c>
      <c r="M19192" t="s">
        <v>20547</v>
      </c>
      <c r="N19192" t="s">
        <v>20</v>
      </c>
      <c r="O19192" t="s">
        <v>20547</v>
      </c>
      <c r="P19192" t="s">
        <v>20787</v>
      </c>
      <c r="Q19192" t="s">
        <v>21222</v>
      </c>
      <c r="R19192" t="s">
        <v>20787</v>
      </c>
      <c r="S19192" t="s">
        <v>32610</v>
      </c>
      <c r="T19192" t="s">
        <v>21229</v>
      </c>
    </row>
    <row r="19193" spans="1:20" hidden="1" x14ac:dyDescent="0.55000000000000004">
      <c r="A19193" t="s">
        <v>62370</v>
      </c>
      <c r="B19193" t="s">
        <v>21237</v>
      </c>
      <c r="C19193" t="s">
        <v>24965</v>
      </c>
      <c r="D19193" t="s">
        <v>62371</v>
      </c>
      <c r="E19193" t="s">
        <v>20330</v>
      </c>
      <c r="F19193" t="s">
        <v>20331</v>
      </c>
      <c r="G19193" t="s">
        <v>20331</v>
      </c>
      <c r="H19193" t="s">
        <v>20787</v>
      </c>
      <c r="I19193" t="s">
        <v>20787</v>
      </c>
      <c r="J19193" t="s">
        <v>55</v>
      </c>
      <c r="K19193" t="s">
        <v>21588</v>
      </c>
      <c r="L19193" t="s">
        <v>22</v>
      </c>
      <c r="M19193" t="s">
        <v>20787</v>
      </c>
      <c r="N19193" t="s">
        <v>26</v>
      </c>
      <c r="O19193" t="s">
        <v>20547</v>
      </c>
      <c r="P19193" t="s">
        <v>20787</v>
      </c>
      <c r="Q19193" t="s">
        <v>21234</v>
      </c>
      <c r="R19193" t="s">
        <v>20787</v>
      </c>
      <c r="S19193" t="s">
        <v>21241</v>
      </c>
      <c r="T19193" t="s">
        <v>24967</v>
      </c>
    </row>
    <row r="19194" spans="1:20" hidden="1" x14ac:dyDescent="0.55000000000000004">
      <c r="A19194" t="s">
        <v>62372</v>
      </c>
      <c r="B19194" t="s">
        <v>22182</v>
      </c>
      <c r="C19194" t="s">
        <v>21227</v>
      </c>
      <c r="D19194" t="s">
        <v>62371</v>
      </c>
      <c r="E19194" t="s">
        <v>20330</v>
      </c>
      <c r="F19194" t="s">
        <v>20331</v>
      </c>
      <c r="G19194" t="s">
        <v>20331</v>
      </c>
      <c r="H19194" t="s">
        <v>20787</v>
      </c>
      <c r="I19194" t="s">
        <v>20787</v>
      </c>
      <c r="J19194" t="s">
        <v>55</v>
      </c>
      <c r="K19194" t="s">
        <v>21588</v>
      </c>
      <c r="L19194" t="s">
        <v>22</v>
      </c>
      <c r="M19194" t="s">
        <v>20547</v>
      </c>
      <c r="N19194" t="s">
        <v>20</v>
      </c>
      <c r="O19194" t="s">
        <v>20547</v>
      </c>
      <c r="P19194" t="s">
        <v>20787</v>
      </c>
      <c r="Q19194" t="s">
        <v>21222</v>
      </c>
      <c r="R19194" t="s">
        <v>20787</v>
      </c>
      <c r="S19194" t="s">
        <v>22184</v>
      </c>
      <c r="T19194" t="s">
        <v>21229</v>
      </c>
    </row>
    <row r="19195" spans="1:20" hidden="1" x14ac:dyDescent="0.55000000000000004">
      <c r="A19195" t="s">
        <v>62373</v>
      </c>
      <c r="B19195" t="s">
        <v>21237</v>
      </c>
      <c r="C19195" t="s">
        <v>21227</v>
      </c>
      <c r="D19195" t="s">
        <v>62374</v>
      </c>
      <c r="E19195" t="s">
        <v>20332</v>
      </c>
      <c r="F19195" t="s">
        <v>20333</v>
      </c>
      <c r="G19195" t="s">
        <v>20333</v>
      </c>
      <c r="H19195" t="s">
        <v>20787</v>
      </c>
      <c r="I19195" t="s">
        <v>20787</v>
      </c>
      <c r="J19195" t="s">
        <v>29</v>
      </c>
      <c r="K19195" t="s">
        <v>21233</v>
      </c>
      <c r="L19195" t="s">
        <v>22</v>
      </c>
      <c r="M19195" t="s">
        <v>20557</v>
      </c>
      <c r="N19195" t="s">
        <v>20</v>
      </c>
      <c r="O19195" t="s">
        <v>20557</v>
      </c>
      <c r="P19195" t="s">
        <v>20787</v>
      </c>
      <c r="Q19195" t="s">
        <v>21222</v>
      </c>
      <c r="R19195" t="s">
        <v>20787</v>
      </c>
      <c r="S19195" t="s">
        <v>21241</v>
      </c>
      <c r="T19195" t="s">
        <v>21229</v>
      </c>
    </row>
    <row r="19196" spans="1:20" hidden="1" x14ac:dyDescent="0.55000000000000004">
      <c r="A19196" t="s">
        <v>62375</v>
      </c>
      <c r="B19196" t="s">
        <v>26731</v>
      </c>
      <c r="C19196" t="s">
        <v>21227</v>
      </c>
      <c r="D19196" t="s">
        <v>62376</v>
      </c>
      <c r="E19196" t="s">
        <v>20334</v>
      </c>
      <c r="F19196" t="s">
        <v>20335</v>
      </c>
      <c r="G19196" t="s">
        <v>20335</v>
      </c>
      <c r="H19196" t="s">
        <v>20787</v>
      </c>
      <c r="I19196" t="s">
        <v>20787</v>
      </c>
      <c r="J19196" t="s">
        <v>20788</v>
      </c>
      <c r="K19196" t="s">
        <v>21474</v>
      </c>
      <c r="L19196" t="s">
        <v>30</v>
      </c>
      <c r="M19196" t="s">
        <v>20537</v>
      </c>
      <c r="N19196" t="s">
        <v>20</v>
      </c>
      <c r="O19196" t="s">
        <v>20537</v>
      </c>
      <c r="P19196" t="s">
        <v>20787</v>
      </c>
      <c r="Q19196" t="s">
        <v>21222</v>
      </c>
      <c r="R19196" t="s">
        <v>20787</v>
      </c>
      <c r="S19196" t="s">
        <v>26733</v>
      </c>
      <c r="T19196" t="s">
        <v>21229</v>
      </c>
    </row>
    <row r="19197" spans="1:20" hidden="1" x14ac:dyDescent="0.55000000000000004">
      <c r="A19197" t="s">
        <v>62377</v>
      </c>
      <c r="B19197" t="s">
        <v>21237</v>
      </c>
      <c r="C19197" t="s">
        <v>21227</v>
      </c>
      <c r="D19197" t="s">
        <v>62378</v>
      </c>
      <c r="E19197" t="s">
        <v>20336</v>
      </c>
      <c r="F19197" t="s">
        <v>20337</v>
      </c>
      <c r="G19197" t="s">
        <v>20337</v>
      </c>
      <c r="H19197" t="s">
        <v>20787</v>
      </c>
      <c r="I19197" t="s">
        <v>20787</v>
      </c>
      <c r="J19197" t="s">
        <v>55</v>
      </c>
      <c r="K19197" t="s">
        <v>21588</v>
      </c>
      <c r="L19197" t="s">
        <v>22</v>
      </c>
      <c r="M19197" t="s">
        <v>20547</v>
      </c>
      <c r="N19197" t="s">
        <v>20</v>
      </c>
      <c r="O19197" t="s">
        <v>20547</v>
      </c>
      <c r="P19197" t="s">
        <v>20787</v>
      </c>
      <c r="Q19197" t="s">
        <v>21222</v>
      </c>
      <c r="R19197" t="s">
        <v>20787</v>
      </c>
      <c r="S19197" t="s">
        <v>21241</v>
      </c>
      <c r="T19197" t="s">
        <v>21229</v>
      </c>
    </row>
    <row r="19198" spans="1:20" hidden="1" x14ac:dyDescent="0.55000000000000004">
      <c r="A19198" t="s">
        <v>62379</v>
      </c>
      <c r="B19198" t="s">
        <v>21217</v>
      </c>
      <c r="C19198" t="s">
        <v>32457</v>
      </c>
      <c r="D19198" t="s">
        <v>62380</v>
      </c>
      <c r="E19198" t="s">
        <v>20338</v>
      </c>
      <c r="F19198" t="s">
        <v>20339</v>
      </c>
      <c r="G19198" t="s">
        <v>20339</v>
      </c>
      <c r="H19198" t="s">
        <v>20787</v>
      </c>
      <c r="I19198" t="s">
        <v>20787</v>
      </c>
      <c r="J19198" t="s">
        <v>21371</v>
      </c>
      <c r="K19198" t="s">
        <v>21795</v>
      </c>
      <c r="L19198" t="s">
        <v>40</v>
      </c>
      <c r="M19198" t="s">
        <v>20787</v>
      </c>
      <c r="N19198" t="s">
        <v>26</v>
      </c>
      <c r="O19198" t="s">
        <v>20558</v>
      </c>
      <c r="P19198" t="s">
        <v>20787</v>
      </c>
      <c r="Q19198" t="s">
        <v>21222</v>
      </c>
      <c r="R19198" t="s">
        <v>62381</v>
      </c>
      <c r="S19198" t="s">
        <v>21224</v>
      </c>
      <c r="T19198" t="s">
        <v>32460</v>
      </c>
    </row>
    <row r="19199" spans="1:20" hidden="1" x14ac:dyDescent="0.55000000000000004">
      <c r="A19199" t="s">
        <v>62382</v>
      </c>
      <c r="B19199" t="s">
        <v>32462</v>
      </c>
      <c r="C19199" t="s">
        <v>21227</v>
      </c>
      <c r="D19199" t="s">
        <v>62380</v>
      </c>
      <c r="E19199" t="s">
        <v>20338</v>
      </c>
      <c r="F19199" t="s">
        <v>20340</v>
      </c>
      <c r="G19199" t="s">
        <v>20340</v>
      </c>
      <c r="H19199" t="s">
        <v>20787</v>
      </c>
      <c r="I19199" t="s">
        <v>20787</v>
      </c>
      <c r="J19199" t="s">
        <v>21371</v>
      </c>
      <c r="K19199" t="s">
        <v>21795</v>
      </c>
      <c r="L19199" t="s">
        <v>40</v>
      </c>
      <c r="M19199" t="s">
        <v>20558</v>
      </c>
      <c r="N19199" t="s">
        <v>20</v>
      </c>
      <c r="O19199" t="s">
        <v>20558</v>
      </c>
      <c r="P19199" t="s">
        <v>20787</v>
      </c>
      <c r="Q19199" t="s">
        <v>21222</v>
      </c>
      <c r="R19199" t="s">
        <v>20787</v>
      </c>
      <c r="S19199" t="s">
        <v>32463</v>
      </c>
      <c r="T19199" t="s">
        <v>21229</v>
      </c>
    </row>
    <row r="19200" spans="1:20" hidden="1" x14ac:dyDescent="0.55000000000000004">
      <c r="A19200" t="s">
        <v>62383</v>
      </c>
      <c r="B19200" t="s">
        <v>44624</v>
      </c>
      <c r="C19200" t="s">
        <v>21512</v>
      </c>
      <c r="D19200" t="s">
        <v>62384</v>
      </c>
      <c r="E19200" t="s">
        <v>20341</v>
      </c>
      <c r="F19200" t="s">
        <v>20342</v>
      </c>
      <c r="G19200" t="s">
        <v>20342</v>
      </c>
      <c r="H19200" t="s">
        <v>20787</v>
      </c>
      <c r="I19200" t="s">
        <v>20787</v>
      </c>
      <c r="J19200" t="s">
        <v>21516</v>
      </c>
      <c r="K19200" t="s">
        <v>24507</v>
      </c>
      <c r="L19200" t="s">
        <v>61</v>
      </c>
      <c r="M19200" t="s">
        <v>20787</v>
      </c>
      <c r="N19200" t="s">
        <v>26</v>
      </c>
      <c r="O19200" t="s">
        <v>20629</v>
      </c>
      <c r="P19200" t="s">
        <v>20787</v>
      </c>
      <c r="Q19200" t="s">
        <v>21222</v>
      </c>
      <c r="R19200" t="s">
        <v>20787</v>
      </c>
      <c r="S19200" t="s">
        <v>44626</v>
      </c>
      <c r="T19200" t="s">
        <v>21513</v>
      </c>
    </row>
    <row r="19201" spans="1:20" hidden="1" x14ac:dyDescent="0.55000000000000004">
      <c r="A19201" t="s">
        <v>62385</v>
      </c>
      <c r="B19201" t="s">
        <v>21654</v>
      </c>
      <c r="C19201" t="s">
        <v>21227</v>
      </c>
      <c r="D19201" t="s">
        <v>62384</v>
      </c>
      <c r="E19201" t="s">
        <v>20341</v>
      </c>
      <c r="F19201" t="s">
        <v>20342</v>
      </c>
      <c r="G19201" t="s">
        <v>20342</v>
      </c>
      <c r="H19201" t="s">
        <v>20787</v>
      </c>
      <c r="I19201" t="s">
        <v>20787</v>
      </c>
      <c r="J19201" t="s">
        <v>21516</v>
      </c>
      <c r="K19201" t="s">
        <v>24507</v>
      </c>
      <c r="L19201" t="s">
        <v>61</v>
      </c>
      <c r="M19201" t="s">
        <v>20629</v>
      </c>
      <c r="N19201" t="s">
        <v>20</v>
      </c>
      <c r="O19201" t="s">
        <v>20629</v>
      </c>
      <c r="P19201" t="s">
        <v>20787</v>
      </c>
      <c r="Q19201" t="s">
        <v>21222</v>
      </c>
      <c r="R19201" t="s">
        <v>20787</v>
      </c>
      <c r="S19201" t="s">
        <v>21656</v>
      </c>
      <c r="T19201" t="s">
        <v>21229</v>
      </c>
    </row>
    <row r="19202" spans="1:20" hidden="1" x14ac:dyDescent="0.55000000000000004">
      <c r="A19202" t="s">
        <v>62386</v>
      </c>
      <c r="B19202" t="s">
        <v>27916</v>
      </c>
      <c r="C19202" t="s">
        <v>21227</v>
      </c>
      <c r="D19202" t="s">
        <v>62387</v>
      </c>
      <c r="E19202" t="s">
        <v>20343</v>
      </c>
      <c r="F19202" t="s">
        <v>20344</v>
      </c>
      <c r="G19202" t="s">
        <v>20344</v>
      </c>
      <c r="H19202" t="s">
        <v>20787</v>
      </c>
      <c r="I19202" t="s">
        <v>20787</v>
      </c>
      <c r="J19202" t="s">
        <v>20793</v>
      </c>
      <c r="K19202" t="s">
        <v>21469</v>
      </c>
      <c r="L19202" t="s">
        <v>30</v>
      </c>
      <c r="M19202" t="s">
        <v>20536</v>
      </c>
      <c r="N19202" t="s">
        <v>20</v>
      </c>
      <c r="O19202" t="s">
        <v>20536</v>
      </c>
      <c r="P19202" t="s">
        <v>20787</v>
      </c>
      <c r="Q19202" t="s">
        <v>21222</v>
      </c>
      <c r="R19202" t="s">
        <v>20787</v>
      </c>
      <c r="S19202" t="s">
        <v>27918</v>
      </c>
      <c r="T19202" t="s">
        <v>21229</v>
      </c>
    </row>
    <row r="19203" spans="1:20" hidden="1" x14ac:dyDescent="0.55000000000000004">
      <c r="A19203" t="s">
        <v>62388</v>
      </c>
      <c r="B19203" t="s">
        <v>21237</v>
      </c>
      <c r="C19203" t="s">
        <v>21288</v>
      </c>
      <c r="D19203" t="s">
        <v>62389</v>
      </c>
      <c r="E19203" t="s">
        <v>20345</v>
      </c>
      <c r="F19203" t="s">
        <v>21210</v>
      </c>
      <c r="G19203" t="s">
        <v>21210</v>
      </c>
      <c r="H19203" t="s">
        <v>20787</v>
      </c>
      <c r="I19203" t="s">
        <v>20787</v>
      </c>
      <c r="J19203" t="s">
        <v>20789</v>
      </c>
      <c r="K19203" t="s">
        <v>21250</v>
      </c>
      <c r="L19203" t="s">
        <v>30</v>
      </c>
      <c r="M19203" t="s">
        <v>20787</v>
      </c>
      <c r="N19203" t="s">
        <v>26</v>
      </c>
      <c r="O19203" t="s">
        <v>20579</v>
      </c>
      <c r="P19203" t="s">
        <v>20787</v>
      </c>
      <c r="Q19203" t="s">
        <v>62390</v>
      </c>
      <c r="R19203" t="s">
        <v>20787</v>
      </c>
      <c r="S19203" t="s">
        <v>21241</v>
      </c>
      <c r="T19203" t="s">
        <v>21292</v>
      </c>
    </row>
    <row r="19204" spans="1:20" hidden="1" x14ac:dyDescent="0.55000000000000004">
      <c r="A19204" t="s">
        <v>62391</v>
      </c>
      <c r="B19204" t="s">
        <v>21294</v>
      </c>
      <c r="C19204" t="s">
        <v>29987</v>
      </c>
      <c r="D19204" t="s">
        <v>62392</v>
      </c>
      <c r="E19204" t="s">
        <v>20345</v>
      </c>
      <c r="F19204" t="s">
        <v>21210</v>
      </c>
      <c r="G19204" t="s">
        <v>21210</v>
      </c>
      <c r="H19204" t="s">
        <v>20787</v>
      </c>
      <c r="I19204" t="s">
        <v>20787</v>
      </c>
      <c r="J19204" t="s">
        <v>77</v>
      </c>
      <c r="K19204" t="s">
        <v>21317</v>
      </c>
      <c r="L19204" t="s">
        <v>30</v>
      </c>
      <c r="M19204" t="s">
        <v>20787</v>
      </c>
      <c r="N19204" t="s">
        <v>26</v>
      </c>
      <c r="O19204" t="s">
        <v>20559</v>
      </c>
      <c r="P19204" t="s">
        <v>20787</v>
      </c>
      <c r="Q19204" t="s">
        <v>62390</v>
      </c>
      <c r="R19204" t="s">
        <v>20787</v>
      </c>
      <c r="S19204" t="s">
        <v>21299</v>
      </c>
      <c r="T19204" t="s">
        <v>29989</v>
      </c>
    </row>
    <row r="19205" spans="1:20" hidden="1" x14ac:dyDescent="0.55000000000000004">
      <c r="A19205" t="s">
        <v>62393</v>
      </c>
      <c r="B19205" t="s">
        <v>21237</v>
      </c>
      <c r="C19205" t="s">
        <v>23218</v>
      </c>
      <c r="D19205" t="s">
        <v>62394</v>
      </c>
      <c r="E19205" t="s">
        <v>20347</v>
      </c>
      <c r="F19205" t="s">
        <v>20348</v>
      </c>
      <c r="G19205" t="s">
        <v>20348</v>
      </c>
      <c r="H19205" t="s">
        <v>20787</v>
      </c>
      <c r="I19205" t="s">
        <v>20787</v>
      </c>
      <c r="J19205" t="s">
        <v>67</v>
      </c>
      <c r="K19205" t="s">
        <v>22022</v>
      </c>
      <c r="L19205" t="s">
        <v>51</v>
      </c>
      <c r="M19205" t="s">
        <v>20787</v>
      </c>
      <c r="N19205" t="s">
        <v>26</v>
      </c>
      <c r="O19205" t="s">
        <v>20604</v>
      </c>
      <c r="P19205" t="s">
        <v>20787</v>
      </c>
      <c r="Q19205" t="s">
        <v>21234</v>
      </c>
      <c r="R19205" t="s">
        <v>20787</v>
      </c>
      <c r="S19205" t="s">
        <v>21241</v>
      </c>
      <c r="T19205" t="s">
        <v>23220</v>
      </c>
    </row>
    <row r="19206" spans="1:20" hidden="1" x14ac:dyDescent="0.55000000000000004">
      <c r="A19206" t="s">
        <v>62395</v>
      </c>
      <c r="B19206" t="s">
        <v>22619</v>
      </c>
      <c r="C19206" t="s">
        <v>21227</v>
      </c>
      <c r="D19206" t="s">
        <v>62396</v>
      </c>
      <c r="E19206" t="s">
        <v>20349</v>
      </c>
      <c r="F19206" t="s">
        <v>20350</v>
      </c>
      <c r="G19206" t="s">
        <v>20350</v>
      </c>
      <c r="H19206" t="s">
        <v>20787</v>
      </c>
      <c r="I19206" t="s">
        <v>20787</v>
      </c>
      <c r="J19206" t="s">
        <v>21348</v>
      </c>
      <c r="K19206" t="s">
        <v>21349</v>
      </c>
      <c r="L19206" t="s">
        <v>20795</v>
      </c>
      <c r="M19206" t="s">
        <v>20524</v>
      </c>
      <c r="N19206" t="s">
        <v>20</v>
      </c>
      <c r="O19206" t="s">
        <v>20524</v>
      </c>
      <c r="P19206" t="s">
        <v>20787</v>
      </c>
      <c r="Q19206" t="s">
        <v>21222</v>
      </c>
      <c r="R19206" t="s">
        <v>20787</v>
      </c>
      <c r="S19206" t="s">
        <v>22621</v>
      </c>
      <c r="T19206" t="s">
        <v>21229</v>
      </c>
    </row>
    <row r="19207" spans="1:20" hidden="1" x14ac:dyDescent="0.55000000000000004">
      <c r="A19207" t="s">
        <v>62397</v>
      </c>
      <c r="B19207" t="s">
        <v>22079</v>
      </c>
      <c r="C19207" t="s">
        <v>21593</v>
      </c>
      <c r="D19207" t="s">
        <v>62398</v>
      </c>
      <c r="E19207" t="s">
        <v>20351</v>
      </c>
      <c r="F19207" t="s">
        <v>20352</v>
      </c>
      <c r="G19207" t="s">
        <v>20352</v>
      </c>
      <c r="H19207" t="s">
        <v>20787</v>
      </c>
      <c r="I19207" t="s">
        <v>20787</v>
      </c>
      <c r="J19207" t="s">
        <v>21343</v>
      </c>
      <c r="K19207" t="s">
        <v>21344</v>
      </c>
      <c r="L19207" t="s">
        <v>20794</v>
      </c>
      <c r="M19207" t="s">
        <v>20787</v>
      </c>
      <c r="N19207" t="s">
        <v>26</v>
      </c>
      <c r="O19207" t="s">
        <v>20566</v>
      </c>
      <c r="P19207" t="s">
        <v>20787</v>
      </c>
      <c r="Q19207" t="s">
        <v>21222</v>
      </c>
      <c r="R19207" t="s">
        <v>20787</v>
      </c>
      <c r="S19207" t="s">
        <v>22081</v>
      </c>
      <c r="T19207" t="s">
        <v>21595</v>
      </c>
    </row>
    <row r="19208" spans="1:20" hidden="1" x14ac:dyDescent="0.55000000000000004">
      <c r="A19208" t="s">
        <v>62399</v>
      </c>
      <c r="B19208" t="s">
        <v>21597</v>
      </c>
      <c r="C19208" t="s">
        <v>21227</v>
      </c>
      <c r="D19208" t="s">
        <v>62398</v>
      </c>
      <c r="E19208" t="s">
        <v>20351</v>
      </c>
      <c r="F19208" t="s">
        <v>20352</v>
      </c>
      <c r="G19208" t="s">
        <v>20352</v>
      </c>
      <c r="H19208" t="s">
        <v>20787</v>
      </c>
      <c r="I19208" t="s">
        <v>20787</v>
      </c>
      <c r="J19208" t="s">
        <v>21343</v>
      </c>
      <c r="K19208" t="s">
        <v>21344</v>
      </c>
      <c r="L19208" t="s">
        <v>20794</v>
      </c>
      <c r="M19208" t="s">
        <v>20566</v>
      </c>
      <c r="N19208" t="s">
        <v>20</v>
      </c>
      <c r="O19208" t="s">
        <v>20566</v>
      </c>
      <c r="P19208" t="s">
        <v>20787</v>
      </c>
      <c r="Q19208" t="s">
        <v>21222</v>
      </c>
      <c r="R19208" t="s">
        <v>20787</v>
      </c>
      <c r="S19208" t="s">
        <v>21599</v>
      </c>
      <c r="T19208" t="s">
        <v>21229</v>
      </c>
    </row>
    <row r="19209" spans="1:20" hidden="1" x14ac:dyDescent="0.55000000000000004">
      <c r="A19209" t="s">
        <v>62400</v>
      </c>
      <c r="B19209" t="s">
        <v>21237</v>
      </c>
      <c r="C19209" t="s">
        <v>21227</v>
      </c>
      <c r="D19209" t="s">
        <v>62401</v>
      </c>
      <c r="E19209" t="s">
        <v>20353</v>
      </c>
      <c r="F19209" t="s">
        <v>20354</v>
      </c>
      <c r="G19209" t="s">
        <v>20354</v>
      </c>
      <c r="H19209" t="s">
        <v>20787</v>
      </c>
      <c r="I19209" t="s">
        <v>20787</v>
      </c>
      <c r="J19209" t="s">
        <v>21348</v>
      </c>
      <c r="K19209" t="s">
        <v>21349</v>
      </c>
      <c r="L19209" t="s">
        <v>20795</v>
      </c>
      <c r="M19209" t="s">
        <v>20524</v>
      </c>
      <c r="N19209" t="s">
        <v>20</v>
      </c>
      <c r="O19209" t="s">
        <v>20524</v>
      </c>
      <c r="P19209" t="s">
        <v>20787</v>
      </c>
      <c r="Q19209" t="s">
        <v>21222</v>
      </c>
      <c r="R19209" t="s">
        <v>20787</v>
      </c>
      <c r="S19209" t="s">
        <v>21241</v>
      </c>
      <c r="T19209" t="s">
        <v>21229</v>
      </c>
    </row>
    <row r="19210" spans="1:20" hidden="1" x14ac:dyDescent="0.55000000000000004">
      <c r="A19210" t="s">
        <v>62402</v>
      </c>
      <c r="B19210" t="s">
        <v>21237</v>
      </c>
      <c r="C19210" t="s">
        <v>21227</v>
      </c>
      <c r="D19210" t="s">
        <v>62403</v>
      </c>
      <c r="E19210" t="s">
        <v>20355</v>
      </c>
      <c r="F19210" t="s">
        <v>20356</v>
      </c>
      <c r="G19210" t="s">
        <v>20356</v>
      </c>
      <c r="H19210" t="s">
        <v>20787</v>
      </c>
      <c r="I19210" t="s">
        <v>20787</v>
      </c>
      <c r="J19210" t="s">
        <v>29</v>
      </c>
      <c r="K19210" t="s">
        <v>21233</v>
      </c>
      <c r="L19210" t="s">
        <v>22</v>
      </c>
      <c r="M19210" t="s">
        <v>20557</v>
      </c>
      <c r="N19210" t="s">
        <v>20</v>
      </c>
      <c r="O19210" t="s">
        <v>20557</v>
      </c>
      <c r="P19210" t="s">
        <v>20787</v>
      </c>
      <c r="Q19210" t="s">
        <v>21222</v>
      </c>
      <c r="R19210" t="s">
        <v>20787</v>
      </c>
      <c r="S19210" t="s">
        <v>21241</v>
      </c>
      <c r="T19210" t="s">
        <v>21229</v>
      </c>
    </row>
    <row r="19211" spans="1:20" hidden="1" x14ac:dyDescent="0.55000000000000004">
      <c r="A19211" t="s">
        <v>62404</v>
      </c>
      <c r="B19211" t="s">
        <v>21854</v>
      </c>
      <c r="C19211" t="s">
        <v>21855</v>
      </c>
      <c r="D19211" t="s">
        <v>62405</v>
      </c>
      <c r="E19211" t="s">
        <v>20357</v>
      </c>
      <c r="F19211" t="s">
        <v>20358</v>
      </c>
      <c r="G19211" t="s">
        <v>20358</v>
      </c>
      <c r="H19211" t="s">
        <v>20787</v>
      </c>
      <c r="I19211" t="s">
        <v>20787</v>
      </c>
      <c r="J19211" t="s">
        <v>21413</v>
      </c>
      <c r="K19211" t="s">
        <v>21857</v>
      </c>
      <c r="L19211" t="s">
        <v>45</v>
      </c>
      <c r="M19211" t="s">
        <v>20787</v>
      </c>
      <c r="N19211" t="s">
        <v>26</v>
      </c>
      <c r="O19211" t="s">
        <v>20638</v>
      </c>
      <c r="P19211" t="s">
        <v>20787</v>
      </c>
      <c r="Q19211" t="s">
        <v>21222</v>
      </c>
      <c r="R19211" t="s">
        <v>20787</v>
      </c>
      <c r="S19211" t="s">
        <v>21858</v>
      </c>
      <c r="T19211" t="s">
        <v>21859</v>
      </c>
    </row>
    <row r="19212" spans="1:20" hidden="1" x14ac:dyDescent="0.55000000000000004">
      <c r="A19212" t="s">
        <v>62406</v>
      </c>
      <c r="B19212" t="s">
        <v>21861</v>
      </c>
      <c r="C19212" t="s">
        <v>21288</v>
      </c>
      <c r="D19212" t="s">
        <v>62407</v>
      </c>
      <c r="E19212" t="s">
        <v>20357</v>
      </c>
      <c r="F19212" t="s">
        <v>20358</v>
      </c>
      <c r="G19212" t="s">
        <v>20358</v>
      </c>
      <c r="H19212" t="s">
        <v>20787</v>
      </c>
      <c r="I19212" t="s">
        <v>20787</v>
      </c>
      <c r="J19212" t="s">
        <v>21411</v>
      </c>
      <c r="K19212" t="s">
        <v>21863</v>
      </c>
      <c r="L19212" t="s">
        <v>45</v>
      </c>
      <c r="M19212" t="s">
        <v>20787</v>
      </c>
      <c r="N19212" t="s">
        <v>26</v>
      </c>
      <c r="O19212" t="s">
        <v>20565</v>
      </c>
      <c r="P19212" t="s">
        <v>20787</v>
      </c>
      <c r="Q19212" t="s">
        <v>21222</v>
      </c>
      <c r="R19212" t="s">
        <v>20787</v>
      </c>
      <c r="S19212" t="s">
        <v>21864</v>
      </c>
      <c r="T19212" t="s">
        <v>21292</v>
      </c>
    </row>
    <row r="19213" spans="1:20" hidden="1" x14ac:dyDescent="0.55000000000000004">
      <c r="A19213" t="s">
        <v>62408</v>
      </c>
      <c r="B19213" t="s">
        <v>21294</v>
      </c>
      <c r="C19213" t="s">
        <v>21930</v>
      </c>
      <c r="D19213" t="s">
        <v>62409</v>
      </c>
      <c r="E19213" t="s">
        <v>20357</v>
      </c>
      <c r="F19213" t="s">
        <v>20358</v>
      </c>
      <c r="G19213" t="s">
        <v>20358</v>
      </c>
      <c r="H19213" t="s">
        <v>20787</v>
      </c>
      <c r="I19213" t="s">
        <v>20787</v>
      </c>
      <c r="J19213" t="s">
        <v>21413</v>
      </c>
      <c r="K19213" t="s">
        <v>21857</v>
      </c>
      <c r="L19213" t="s">
        <v>45</v>
      </c>
      <c r="M19213" t="s">
        <v>20787</v>
      </c>
      <c r="N19213" t="s">
        <v>26</v>
      </c>
      <c r="O19213" t="s">
        <v>20638</v>
      </c>
      <c r="P19213" t="s">
        <v>20787</v>
      </c>
      <c r="Q19213" t="s">
        <v>21234</v>
      </c>
      <c r="R19213" t="s">
        <v>20787</v>
      </c>
      <c r="S19213" t="s">
        <v>21299</v>
      </c>
      <c r="T19213" t="s">
        <v>21932</v>
      </c>
    </row>
    <row r="19214" spans="1:20" hidden="1" x14ac:dyDescent="0.55000000000000004">
      <c r="A19214" t="s">
        <v>62410</v>
      </c>
      <c r="B19214" t="s">
        <v>21854</v>
      </c>
      <c r="C19214" t="s">
        <v>21855</v>
      </c>
      <c r="D19214" t="s">
        <v>62411</v>
      </c>
      <c r="E19214" t="s">
        <v>20359</v>
      </c>
      <c r="F19214" t="s">
        <v>20360</v>
      </c>
      <c r="G19214" t="s">
        <v>20360</v>
      </c>
      <c r="H19214" t="s">
        <v>20787</v>
      </c>
      <c r="I19214" t="s">
        <v>20787</v>
      </c>
      <c r="J19214" t="s">
        <v>21413</v>
      </c>
      <c r="K19214" t="s">
        <v>21857</v>
      </c>
      <c r="L19214" t="s">
        <v>45</v>
      </c>
      <c r="M19214" t="s">
        <v>20787</v>
      </c>
      <c r="N19214" t="s">
        <v>26</v>
      </c>
      <c r="O19214" t="s">
        <v>20638</v>
      </c>
      <c r="P19214" t="s">
        <v>20787</v>
      </c>
      <c r="Q19214" t="s">
        <v>21222</v>
      </c>
      <c r="R19214" t="s">
        <v>20787</v>
      </c>
      <c r="S19214" t="s">
        <v>21858</v>
      </c>
      <c r="T19214" t="s">
        <v>21859</v>
      </c>
    </row>
    <row r="19215" spans="1:20" hidden="1" x14ac:dyDescent="0.55000000000000004">
      <c r="A19215" t="s">
        <v>62412</v>
      </c>
      <c r="B19215" t="s">
        <v>21861</v>
      </c>
      <c r="C19215" t="s">
        <v>21288</v>
      </c>
      <c r="D19215" t="s">
        <v>62413</v>
      </c>
      <c r="E19215" t="s">
        <v>20359</v>
      </c>
      <c r="F19215" t="s">
        <v>20360</v>
      </c>
      <c r="G19215" t="s">
        <v>20360</v>
      </c>
      <c r="H19215" t="s">
        <v>20787</v>
      </c>
      <c r="I19215" t="s">
        <v>20787</v>
      </c>
      <c r="J19215" t="s">
        <v>21411</v>
      </c>
      <c r="K19215" t="s">
        <v>21863</v>
      </c>
      <c r="L19215" t="s">
        <v>45</v>
      </c>
      <c r="M19215" t="s">
        <v>20787</v>
      </c>
      <c r="N19215" t="s">
        <v>26</v>
      </c>
      <c r="O19215" t="s">
        <v>20565</v>
      </c>
      <c r="P19215" t="s">
        <v>20787</v>
      </c>
      <c r="Q19215" t="s">
        <v>21222</v>
      </c>
      <c r="R19215" t="s">
        <v>20787</v>
      </c>
      <c r="S19215" t="s">
        <v>21864</v>
      </c>
      <c r="T19215" t="s">
        <v>21292</v>
      </c>
    </row>
    <row r="19216" spans="1:20" hidden="1" x14ac:dyDescent="0.55000000000000004">
      <c r="A19216" t="s">
        <v>62414</v>
      </c>
      <c r="B19216" t="s">
        <v>21294</v>
      </c>
      <c r="C19216" t="s">
        <v>22374</v>
      </c>
      <c r="D19216" t="s">
        <v>62415</v>
      </c>
      <c r="E19216" t="s">
        <v>20359</v>
      </c>
      <c r="F19216" t="s">
        <v>20360</v>
      </c>
      <c r="G19216" t="s">
        <v>20360</v>
      </c>
      <c r="H19216" t="s">
        <v>20787</v>
      </c>
      <c r="I19216" t="s">
        <v>20787</v>
      </c>
      <c r="J19216" t="s">
        <v>21413</v>
      </c>
      <c r="K19216" t="s">
        <v>21857</v>
      </c>
      <c r="L19216" t="s">
        <v>45</v>
      </c>
      <c r="M19216" t="s">
        <v>20787</v>
      </c>
      <c r="N19216" t="s">
        <v>26</v>
      </c>
      <c r="O19216" t="s">
        <v>20638</v>
      </c>
      <c r="P19216" t="s">
        <v>20787</v>
      </c>
      <c r="Q19216" t="s">
        <v>21234</v>
      </c>
      <c r="R19216" t="s">
        <v>20787</v>
      </c>
      <c r="S19216" t="s">
        <v>21299</v>
      </c>
      <c r="T19216" t="s">
        <v>22377</v>
      </c>
    </row>
    <row r="19217" spans="1:20" hidden="1" x14ac:dyDescent="0.55000000000000004">
      <c r="A19217" t="s">
        <v>62416</v>
      </c>
      <c r="B19217" t="s">
        <v>21237</v>
      </c>
      <c r="C19217" t="s">
        <v>21227</v>
      </c>
      <c r="D19217" t="s">
        <v>62417</v>
      </c>
      <c r="E19217" t="s">
        <v>20361</v>
      </c>
      <c r="F19217" t="s">
        <v>20362</v>
      </c>
      <c r="G19217" t="s">
        <v>20362</v>
      </c>
      <c r="H19217" t="s">
        <v>20787</v>
      </c>
      <c r="I19217" t="s">
        <v>20787</v>
      </c>
      <c r="J19217" t="s">
        <v>43</v>
      </c>
      <c r="K19217" t="s">
        <v>21352</v>
      </c>
      <c r="L19217" t="s">
        <v>22</v>
      </c>
      <c r="M19217" t="s">
        <v>20525</v>
      </c>
      <c r="N19217" t="s">
        <v>20</v>
      </c>
      <c r="O19217" t="s">
        <v>20525</v>
      </c>
      <c r="P19217" t="s">
        <v>20787</v>
      </c>
      <c r="Q19217" t="s">
        <v>21222</v>
      </c>
      <c r="R19217" t="s">
        <v>20787</v>
      </c>
      <c r="S19217" t="s">
        <v>21241</v>
      </c>
      <c r="T19217" t="s">
        <v>21229</v>
      </c>
    </row>
    <row r="19218" spans="1:20" hidden="1" x14ac:dyDescent="0.55000000000000004">
      <c r="A19218" t="s">
        <v>62418</v>
      </c>
      <c r="B19218" t="s">
        <v>21854</v>
      </c>
      <c r="C19218" t="s">
        <v>21855</v>
      </c>
      <c r="D19218" t="s">
        <v>62419</v>
      </c>
      <c r="E19218" t="s">
        <v>10875</v>
      </c>
      <c r="F19218" t="s">
        <v>20363</v>
      </c>
      <c r="G19218" t="s">
        <v>20363</v>
      </c>
      <c r="H19218" t="s">
        <v>20787</v>
      </c>
      <c r="I19218" t="s">
        <v>20787</v>
      </c>
      <c r="J19218" t="s">
        <v>21413</v>
      </c>
      <c r="K19218" t="s">
        <v>21857</v>
      </c>
      <c r="L19218" t="s">
        <v>45</v>
      </c>
      <c r="M19218" t="s">
        <v>20787</v>
      </c>
      <c r="N19218" t="s">
        <v>26</v>
      </c>
      <c r="O19218" t="s">
        <v>20638</v>
      </c>
      <c r="P19218" t="s">
        <v>20787</v>
      </c>
      <c r="Q19218" t="s">
        <v>21222</v>
      </c>
      <c r="R19218" t="s">
        <v>20787</v>
      </c>
      <c r="S19218" t="s">
        <v>21858</v>
      </c>
      <c r="T19218" t="s">
        <v>21859</v>
      </c>
    </row>
    <row r="19219" spans="1:20" hidden="1" x14ac:dyDescent="0.55000000000000004">
      <c r="A19219" t="s">
        <v>62420</v>
      </c>
      <c r="B19219" t="s">
        <v>21861</v>
      </c>
      <c r="C19219" t="s">
        <v>21391</v>
      </c>
      <c r="D19219" t="s">
        <v>44538</v>
      </c>
      <c r="E19219" t="s">
        <v>10875</v>
      </c>
      <c r="F19219" t="s">
        <v>20363</v>
      </c>
      <c r="G19219" t="s">
        <v>20363</v>
      </c>
      <c r="H19219" t="s">
        <v>20787</v>
      </c>
      <c r="I19219" t="s">
        <v>20787</v>
      </c>
      <c r="J19219" t="s">
        <v>21411</v>
      </c>
      <c r="K19219" t="s">
        <v>21863</v>
      </c>
      <c r="L19219" t="s">
        <v>45</v>
      </c>
      <c r="M19219" t="s">
        <v>20787</v>
      </c>
      <c r="N19219" t="s">
        <v>26</v>
      </c>
      <c r="O19219" t="s">
        <v>20565</v>
      </c>
      <c r="P19219" t="s">
        <v>20787</v>
      </c>
      <c r="Q19219" t="s">
        <v>21222</v>
      </c>
      <c r="R19219" t="s">
        <v>20787</v>
      </c>
      <c r="S19219" t="s">
        <v>21864</v>
      </c>
      <c r="T19219" t="s">
        <v>21395</v>
      </c>
    </row>
    <row r="19220" spans="1:20" hidden="1" x14ac:dyDescent="0.55000000000000004">
      <c r="A19220" t="s">
        <v>62421</v>
      </c>
      <c r="B19220" t="s">
        <v>47752</v>
      </c>
      <c r="C19220" t="s">
        <v>21238</v>
      </c>
      <c r="D19220" t="s">
        <v>62422</v>
      </c>
      <c r="E19220" t="s">
        <v>20364</v>
      </c>
      <c r="F19220" t="s">
        <v>20365</v>
      </c>
      <c r="G19220" t="s">
        <v>20365</v>
      </c>
      <c r="H19220" t="s">
        <v>20787</v>
      </c>
      <c r="I19220" t="s">
        <v>20787</v>
      </c>
      <c r="J19220" t="s">
        <v>21503</v>
      </c>
      <c r="K19220" t="s">
        <v>21504</v>
      </c>
      <c r="L19220" t="s">
        <v>20798</v>
      </c>
      <c r="M19220" t="s">
        <v>20787</v>
      </c>
      <c r="N19220" t="s">
        <v>26</v>
      </c>
      <c r="O19220" t="s">
        <v>20580</v>
      </c>
      <c r="P19220" t="s">
        <v>20787</v>
      </c>
      <c r="Q19220" t="s">
        <v>21222</v>
      </c>
      <c r="R19220" t="s">
        <v>20787</v>
      </c>
      <c r="S19220" t="s">
        <v>47753</v>
      </c>
      <c r="T19220" t="s">
        <v>21242</v>
      </c>
    </row>
    <row r="19221" spans="1:20" hidden="1" x14ac:dyDescent="0.55000000000000004">
      <c r="A19221" t="s">
        <v>62423</v>
      </c>
      <c r="B19221" t="s">
        <v>21243</v>
      </c>
      <c r="C19221" t="s">
        <v>21227</v>
      </c>
      <c r="D19221" t="s">
        <v>62424</v>
      </c>
      <c r="E19221" t="s">
        <v>20364</v>
      </c>
      <c r="F19221" t="s">
        <v>20365</v>
      </c>
      <c r="G19221" t="s">
        <v>20365</v>
      </c>
      <c r="H19221" t="s">
        <v>20787</v>
      </c>
      <c r="I19221" t="s">
        <v>20787</v>
      </c>
      <c r="J19221" t="s">
        <v>21515</v>
      </c>
      <c r="K19221" t="s">
        <v>21515</v>
      </c>
      <c r="L19221" t="s">
        <v>20798</v>
      </c>
      <c r="M19221" t="s">
        <v>20539</v>
      </c>
      <c r="N19221" t="s">
        <v>20</v>
      </c>
      <c r="O19221" t="s">
        <v>20539</v>
      </c>
      <c r="P19221" t="s">
        <v>20787</v>
      </c>
      <c r="Q19221" t="s">
        <v>21222</v>
      </c>
      <c r="R19221" t="s">
        <v>20787</v>
      </c>
      <c r="S19221" t="s">
        <v>21247</v>
      </c>
      <c r="T19221" t="s">
        <v>21229</v>
      </c>
    </row>
    <row r="19222" spans="1:20" hidden="1" x14ac:dyDescent="0.55000000000000004">
      <c r="A19222" t="s">
        <v>62425</v>
      </c>
      <c r="B19222" t="s">
        <v>21237</v>
      </c>
      <c r="C19222" t="s">
        <v>21423</v>
      </c>
      <c r="D19222" t="s">
        <v>62426</v>
      </c>
      <c r="E19222" t="s">
        <v>20366</v>
      </c>
      <c r="F19222" t="s">
        <v>20367</v>
      </c>
      <c r="G19222" t="s">
        <v>20367</v>
      </c>
      <c r="H19222" t="s">
        <v>20787</v>
      </c>
      <c r="I19222" t="s">
        <v>20787</v>
      </c>
      <c r="J19222" t="s">
        <v>21409</v>
      </c>
      <c r="K19222" t="s">
        <v>21410</v>
      </c>
      <c r="L19222" t="s">
        <v>20793</v>
      </c>
      <c r="M19222" t="s">
        <v>20787</v>
      </c>
      <c r="N19222" t="s">
        <v>26</v>
      </c>
      <c r="O19222" t="s">
        <v>20531</v>
      </c>
      <c r="P19222" t="s">
        <v>20787</v>
      </c>
      <c r="Q19222" t="s">
        <v>21222</v>
      </c>
      <c r="R19222" t="s">
        <v>20787</v>
      </c>
      <c r="S19222" t="s">
        <v>21241</v>
      </c>
      <c r="T19222" t="s">
        <v>21425</v>
      </c>
    </row>
    <row r="19223" spans="1:20" hidden="1" x14ac:dyDescent="0.55000000000000004">
      <c r="A19223" t="s">
        <v>62427</v>
      </c>
      <c r="B19223" t="s">
        <v>21427</v>
      </c>
      <c r="C19223" t="s">
        <v>21416</v>
      </c>
      <c r="D19223" t="s">
        <v>62426</v>
      </c>
      <c r="E19223" t="s">
        <v>20366</v>
      </c>
      <c r="F19223" t="s">
        <v>20367</v>
      </c>
      <c r="G19223" t="s">
        <v>20367</v>
      </c>
      <c r="H19223" t="s">
        <v>20787</v>
      </c>
      <c r="I19223" t="s">
        <v>20787</v>
      </c>
      <c r="J19223" t="s">
        <v>21409</v>
      </c>
      <c r="K19223" t="s">
        <v>21410</v>
      </c>
      <c r="L19223" t="s">
        <v>20793</v>
      </c>
      <c r="M19223" t="s">
        <v>20787</v>
      </c>
      <c r="N19223" t="s">
        <v>26</v>
      </c>
      <c r="O19223" t="s">
        <v>20531</v>
      </c>
      <c r="P19223" t="s">
        <v>20787</v>
      </c>
      <c r="Q19223" t="s">
        <v>21222</v>
      </c>
      <c r="R19223" t="s">
        <v>20787</v>
      </c>
      <c r="S19223" t="s">
        <v>21428</v>
      </c>
      <c r="T19223" t="s">
        <v>21418</v>
      </c>
    </row>
    <row r="19224" spans="1:20" hidden="1" x14ac:dyDescent="0.55000000000000004">
      <c r="A19224" t="s">
        <v>62428</v>
      </c>
      <c r="B19224" t="s">
        <v>21420</v>
      </c>
      <c r="C19224" t="s">
        <v>21227</v>
      </c>
      <c r="D19224" t="s">
        <v>62426</v>
      </c>
      <c r="E19224" t="s">
        <v>20366</v>
      </c>
      <c r="F19224" t="s">
        <v>20367</v>
      </c>
      <c r="G19224" t="s">
        <v>20367</v>
      </c>
      <c r="H19224" t="s">
        <v>20787</v>
      </c>
      <c r="I19224" t="s">
        <v>20787</v>
      </c>
      <c r="J19224" t="s">
        <v>21409</v>
      </c>
      <c r="K19224" t="s">
        <v>21410</v>
      </c>
      <c r="L19224" t="s">
        <v>20793</v>
      </c>
      <c r="M19224" t="s">
        <v>20531</v>
      </c>
      <c r="N19224" t="s">
        <v>20</v>
      </c>
      <c r="O19224" t="s">
        <v>20531</v>
      </c>
      <c r="P19224" t="s">
        <v>20787</v>
      </c>
      <c r="Q19224" t="s">
        <v>21222</v>
      </c>
      <c r="R19224" t="s">
        <v>20787</v>
      </c>
      <c r="S19224" t="s">
        <v>21421</v>
      </c>
      <c r="T19224" t="s">
        <v>21229</v>
      </c>
    </row>
    <row r="19225" spans="1:20" hidden="1" x14ac:dyDescent="0.55000000000000004">
      <c r="A19225" t="s">
        <v>62429</v>
      </c>
      <c r="B19225" t="s">
        <v>21237</v>
      </c>
      <c r="C19225" t="s">
        <v>21227</v>
      </c>
      <c r="D19225" t="s">
        <v>62430</v>
      </c>
      <c r="E19225" t="s">
        <v>20368</v>
      </c>
      <c r="F19225" t="s">
        <v>20369</v>
      </c>
      <c r="G19225" t="s">
        <v>20369</v>
      </c>
      <c r="H19225" t="s">
        <v>20787</v>
      </c>
      <c r="I19225" t="s">
        <v>20787</v>
      </c>
      <c r="J19225" t="s">
        <v>21503</v>
      </c>
      <c r="K19225" t="s">
        <v>21504</v>
      </c>
      <c r="L19225" t="s">
        <v>20798</v>
      </c>
      <c r="M19225" t="s">
        <v>20580</v>
      </c>
      <c r="N19225" t="s">
        <v>20</v>
      </c>
      <c r="O19225" t="s">
        <v>20580</v>
      </c>
      <c r="P19225" t="s">
        <v>20787</v>
      </c>
      <c r="Q19225" t="s">
        <v>21222</v>
      </c>
      <c r="R19225" t="s">
        <v>20787</v>
      </c>
      <c r="S19225" t="s">
        <v>21241</v>
      </c>
      <c r="T19225" t="s">
        <v>21229</v>
      </c>
    </row>
    <row r="19226" spans="1:20" hidden="1" x14ac:dyDescent="0.55000000000000004">
      <c r="A19226" t="s">
        <v>62431</v>
      </c>
      <c r="B19226" t="s">
        <v>21477</v>
      </c>
      <c r="C19226" t="s">
        <v>62432</v>
      </c>
      <c r="D19226" t="s">
        <v>62433</v>
      </c>
      <c r="E19226" t="s">
        <v>20370</v>
      </c>
      <c r="F19226" t="s">
        <v>20371</v>
      </c>
      <c r="G19226" t="s">
        <v>20371</v>
      </c>
      <c r="H19226" t="s">
        <v>20787</v>
      </c>
      <c r="I19226" t="s">
        <v>20787</v>
      </c>
      <c r="J19226" t="s">
        <v>21479</v>
      </c>
      <c r="K19226" t="s">
        <v>21480</v>
      </c>
      <c r="L19226" t="s">
        <v>77</v>
      </c>
      <c r="M19226" t="s">
        <v>20787</v>
      </c>
      <c r="N19226" t="s">
        <v>26</v>
      </c>
      <c r="O19226" t="s">
        <v>20550</v>
      </c>
      <c r="P19226" t="s">
        <v>20787</v>
      </c>
      <c r="Q19226" t="s">
        <v>21222</v>
      </c>
      <c r="R19226" t="s">
        <v>20787</v>
      </c>
      <c r="S19226" t="s">
        <v>21481</v>
      </c>
      <c r="T19226" t="s">
        <v>62434</v>
      </c>
    </row>
    <row r="19227" spans="1:20" hidden="1" x14ac:dyDescent="0.55000000000000004">
      <c r="A19227" t="s">
        <v>62435</v>
      </c>
      <c r="B19227" t="s">
        <v>53355</v>
      </c>
      <c r="C19227" t="s">
        <v>21227</v>
      </c>
      <c r="D19227" t="s">
        <v>62433</v>
      </c>
      <c r="E19227" t="s">
        <v>20370</v>
      </c>
      <c r="F19227" t="s">
        <v>20371</v>
      </c>
      <c r="G19227" t="s">
        <v>20371</v>
      </c>
      <c r="H19227" t="s">
        <v>20787</v>
      </c>
      <c r="I19227" t="s">
        <v>20787</v>
      </c>
      <c r="J19227" t="s">
        <v>21479</v>
      </c>
      <c r="K19227" t="s">
        <v>21480</v>
      </c>
      <c r="L19227" t="s">
        <v>77</v>
      </c>
      <c r="M19227" t="s">
        <v>20550</v>
      </c>
      <c r="N19227" t="s">
        <v>20</v>
      </c>
      <c r="O19227" t="s">
        <v>20550</v>
      </c>
      <c r="P19227" t="s">
        <v>20787</v>
      </c>
      <c r="Q19227" t="s">
        <v>21222</v>
      </c>
      <c r="R19227" t="s">
        <v>20787</v>
      </c>
      <c r="S19227" t="s">
        <v>53357</v>
      </c>
      <c r="T19227" t="s">
        <v>21229</v>
      </c>
    </row>
    <row r="19228" spans="1:20" hidden="1" x14ac:dyDescent="0.55000000000000004">
      <c r="A19228" t="s">
        <v>62436</v>
      </c>
      <c r="B19228" t="s">
        <v>21372</v>
      </c>
      <c r="C19228" t="s">
        <v>21373</v>
      </c>
      <c r="D19228" t="s">
        <v>62437</v>
      </c>
      <c r="E19228" t="s">
        <v>20372</v>
      </c>
      <c r="F19228" t="s">
        <v>20373</v>
      </c>
      <c r="G19228" t="s">
        <v>20373</v>
      </c>
      <c r="H19228" t="s">
        <v>20787</v>
      </c>
      <c r="I19228" t="s">
        <v>20787</v>
      </c>
      <c r="J19228" t="s">
        <v>21359</v>
      </c>
      <c r="K19228" t="s">
        <v>21375</v>
      </c>
      <c r="L19228" t="s">
        <v>35</v>
      </c>
      <c r="M19228" t="s">
        <v>20787</v>
      </c>
      <c r="N19228" t="s">
        <v>26</v>
      </c>
      <c r="O19228" t="s">
        <v>20571</v>
      </c>
      <c r="P19228" t="s">
        <v>20787</v>
      </c>
      <c r="Q19228" t="s">
        <v>21376</v>
      </c>
      <c r="R19228" t="s">
        <v>20787</v>
      </c>
      <c r="S19228" t="s">
        <v>21377</v>
      </c>
      <c r="T19228" t="s">
        <v>21378</v>
      </c>
    </row>
    <row r="19229" spans="1:20" hidden="1" x14ac:dyDescent="0.55000000000000004">
      <c r="A19229" t="s">
        <v>62438</v>
      </c>
      <c r="B19229" t="s">
        <v>21380</v>
      </c>
      <c r="C19229" t="s">
        <v>22324</v>
      </c>
      <c r="D19229" t="s">
        <v>62439</v>
      </c>
      <c r="E19229" t="s">
        <v>20372</v>
      </c>
      <c r="F19229" t="s">
        <v>20373</v>
      </c>
      <c r="G19229" t="s">
        <v>20373</v>
      </c>
      <c r="H19229" t="s">
        <v>20787</v>
      </c>
      <c r="I19229" t="s">
        <v>20787</v>
      </c>
      <c r="J19229" t="s">
        <v>21359</v>
      </c>
      <c r="K19229" t="s">
        <v>21375</v>
      </c>
      <c r="L19229" t="s">
        <v>35</v>
      </c>
      <c r="M19229" t="s">
        <v>20787</v>
      </c>
      <c r="N19229" t="s">
        <v>26</v>
      </c>
      <c r="O19229" t="s">
        <v>20571</v>
      </c>
      <c r="P19229" t="s">
        <v>20787</v>
      </c>
      <c r="Q19229" t="s">
        <v>21376</v>
      </c>
      <c r="R19229" t="s">
        <v>20787</v>
      </c>
      <c r="S19229" t="s">
        <v>21382</v>
      </c>
      <c r="T19229" t="s">
        <v>22326</v>
      </c>
    </row>
    <row r="19230" spans="1:20" hidden="1" x14ac:dyDescent="0.55000000000000004">
      <c r="A19230" t="s">
        <v>62440</v>
      </c>
      <c r="B19230" t="s">
        <v>22085</v>
      </c>
      <c r="C19230" t="s">
        <v>55672</v>
      </c>
      <c r="D19230" t="s">
        <v>62439</v>
      </c>
      <c r="E19230" t="s">
        <v>20372</v>
      </c>
      <c r="F19230" t="s">
        <v>20373</v>
      </c>
      <c r="G19230" t="s">
        <v>20373</v>
      </c>
      <c r="H19230" t="s">
        <v>20787</v>
      </c>
      <c r="I19230" t="s">
        <v>20787</v>
      </c>
      <c r="J19230" t="s">
        <v>21359</v>
      </c>
      <c r="K19230" t="s">
        <v>21375</v>
      </c>
      <c r="L19230" t="s">
        <v>35</v>
      </c>
      <c r="M19230" t="s">
        <v>20787</v>
      </c>
      <c r="N19230" t="s">
        <v>26</v>
      </c>
      <c r="O19230" t="s">
        <v>20571</v>
      </c>
      <c r="P19230" t="s">
        <v>20787</v>
      </c>
      <c r="Q19230" t="s">
        <v>21222</v>
      </c>
      <c r="R19230" t="s">
        <v>20787</v>
      </c>
      <c r="S19230" t="s">
        <v>22087</v>
      </c>
      <c r="T19230" t="s">
        <v>55673</v>
      </c>
    </row>
    <row r="19231" spans="1:20" hidden="1" x14ac:dyDescent="0.55000000000000004">
      <c r="A19231" t="s">
        <v>62441</v>
      </c>
      <c r="B19231" t="s">
        <v>35674</v>
      </c>
      <c r="C19231" t="s">
        <v>40687</v>
      </c>
      <c r="D19231" t="s">
        <v>62439</v>
      </c>
      <c r="E19231" t="s">
        <v>20372</v>
      </c>
      <c r="F19231" t="s">
        <v>20373</v>
      </c>
      <c r="G19231" t="s">
        <v>20373</v>
      </c>
      <c r="H19231" t="s">
        <v>20787</v>
      </c>
      <c r="I19231" t="s">
        <v>20787</v>
      </c>
      <c r="J19231" t="s">
        <v>21359</v>
      </c>
      <c r="K19231" t="s">
        <v>21375</v>
      </c>
      <c r="L19231" t="s">
        <v>35</v>
      </c>
      <c r="M19231" t="s">
        <v>20787</v>
      </c>
      <c r="N19231" t="s">
        <v>26</v>
      </c>
      <c r="O19231" t="s">
        <v>20571</v>
      </c>
      <c r="P19231" t="s">
        <v>20787</v>
      </c>
      <c r="Q19231" t="s">
        <v>21222</v>
      </c>
      <c r="R19231" t="s">
        <v>20787</v>
      </c>
      <c r="S19231" t="s">
        <v>35675</v>
      </c>
      <c r="T19231" t="s">
        <v>40689</v>
      </c>
    </row>
    <row r="19232" spans="1:20" hidden="1" x14ac:dyDescent="0.55000000000000004">
      <c r="A19232" t="s">
        <v>62442</v>
      </c>
      <c r="B19232" t="s">
        <v>40691</v>
      </c>
      <c r="C19232" t="s">
        <v>22462</v>
      </c>
      <c r="D19232" t="s">
        <v>62439</v>
      </c>
      <c r="E19232" t="s">
        <v>20372</v>
      </c>
      <c r="F19232" t="s">
        <v>20373</v>
      </c>
      <c r="G19232" t="s">
        <v>20373</v>
      </c>
      <c r="H19232" t="s">
        <v>20787</v>
      </c>
      <c r="I19232" t="s">
        <v>20787</v>
      </c>
      <c r="J19232" t="s">
        <v>21359</v>
      </c>
      <c r="K19232" t="s">
        <v>21375</v>
      </c>
      <c r="L19232" t="s">
        <v>35</v>
      </c>
      <c r="M19232" t="s">
        <v>20787</v>
      </c>
      <c r="N19232" t="s">
        <v>26</v>
      </c>
      <c r="O19232" t="s">
        <v>20571</v>
      </c>
      <c r="P19232" t="s">
        <v>20787</v>
      </c>
      <c r="Q19232" t="s">
        <v>24155</v>
      </c>
      <c r="R19232" t="s">
        <v>20787</v>
      </c>
      <c r="S19232" t="s">
        <v>40692</v>
      </c>
      <c r="T19232" t="s">
        <v>22464</v>
      </c>
    </row>
    <row r="19233" spans="1:20" hidden="1" x14ac:dyDescent="0.55000000000000004">
      <c r="A19233" t="s">
        <v>62443</v>
      </c>
      <c r="B19233" t="s">
        <v>21237</v>
      </c>
      <c r="C19233" t="s">
        <v>21238</v>
      </c>
      <c r="D19233" t="s">
        <v>62444</v>
      </c>
      <c r="E19233" t="s">
        <v>20374</v>
      </c>
      <c r="F19233" t="s">
        <v>20375</v>
      </c>
      <c r="G19233" t="s">
        <v>20375</v>
      </c>
      <c r="H19233" t="s">
        <v>20787</v>
      </c>
      <c r="I19233" t="s">
        <v>20787</v>
      </c>
      <c r="J19233" t="s">
        <v>21503</v>
      </c>
      <c r="K19233" t="s">
        <v>21504</v>
      </c>
      <c r="L19233" t="s">
        <v>20798</v>
      </c>
      <c r="M19233" t="s">
        <v>20787</v>
      </c>
      <c r="N19233" t="s">
        <v>26</v>
      </c>
      <c r="O19233" t="s">
        <v>20580</v>
      </c>
      <c r="P19233" t="s">
        <v>20787</v>
      </c>
      <c r="Q19233" t="s">
        <v>21222</v>
      </c>
      <c r="R19233" t="s">
        <v>20787</v>
      </c>
      <c r="S19233" t="s">
        <v>21241</v>
      </c>
      <c r="T19233" t="s">
        <v>21242</v>
      </c>
    </row>
    <row r="19234" spans="1:20" hidden="1" x14ac:dyDescent="0.55000000000000004">
      <c r="A19234" t="s">
        <v>62445</v>
      </c>
      <c r="B19234" t="s">
        <v>21243</v>
      </c>
      <c r="C19234" t="s">
        <v>21227</v>
      </c>
      <c r="D19234" t="s">
        <v>62446</v>
      </c>
      <c r="E19234" t="s">
        <v>20374</v>
      </c>
      <c r="F19234" t="s">
        <v>20375</v>
      </c>
      <c r="G19234" t="s">
        <v>20375</v>
      </c>
      <c r="H19234" t="s">
        <v>20787</v>
      </c>
      <c r="I19234" t="s">
        <v>20787</v>
      </c>
      <c r="J19234" t="s">
        <v>21515</v>
      </c>
      <c r="K19234" t="s">
        <v>21515</v>
      </c>
      <c r="L19234" t="s">
        <v>20798</v>
      </c>
      <c r="M19234" t="s">
        <v>20539</v>
      </c>
      <c r="N19234" t="s">
        <v>20</v>
      </c>
      <c r="O19234" t="s">
        <v>20539</v>
      </c>
      <c r="P19234" t="s">
        <v>20787</v>
      </c>
      <c r="Q19234" t="s">
        <v>21222</v>
      </c>
      <c r="R19234" t="s">
        <v>20787</v>
      </c>
      <c r="S19234" t="s">
        <v>21247</v>
      </c>
      <c r="T19234" t="s">
        <v>21229</v>
      </c>
    </row>
    <row r="19235" spans="1:20" hidden="1" x14ac:dyDescent="0.55000000000000004">
      <c r="A19235" t="s">
        <v>62447</v>
      </c>
      <c r="B19235" t="s">
        <v>21237</v>
      </c>
      <c r="C19235" t="s">
        <v>26939</v>
      </c>
      <c r="D19235" t="s">
        <v>62448</v>
      </c>
      <c r="E19235" t="s">
        <v>20376</v>
      </c>
      <c r="F19235" t="s">
        <v>20377</v>
      </c>
      <c r="G19235" t="s">
        <v>20377</v>
      </c>
      <c r="H19235" t="s">
        <v>20787</v>
      </c>
      <c r="I19235" t="s">
        <v>20787</v>
      </c>
      <c r="J19235" t="s">
        <v>20795</v>
      </c>
      <c r="K19235" t="s">
        <v>21624</v>
      </c>
      <c r="L19235" t="s">
        <v>30</v>
      </c>
      <c r="M19235" t="s">
        <v>20787</v>
      </c>
      <c r="N19235" t="s">
        <v>26</v>
      </c>
      <c r="O19235" t="s">
        <v>20548</v>
      </c>
      <c r="P19235" t="s">
        <v>20787</v>
      </c>
      <c r="Q19235" t="s">
        <v>21234</v>
      </c>
      <c r="R19235" t="s">
        <v>20787</v>
      </c>
      <c r="S19235" t="s">
        <v>21241</v>
      </c>
      <c r="T19235" t="s">
        <v>26941</v>
      </c>
    </row>
    <row r="19236" spans="1:20" hidden="1" x14ac:dyDescent="0.55000000000000004">
      <c r="A19236" t="s">
        <v>62449</v>
      </c>
      <c r="B19236" t="s">
        <v>59488</v>
      </c>
      <c r="C19236" t="s">
        <v>21227</v>
      </c>
      <c r="D19236" t="s">
        <v>62448</v>
      </c>
      <c r="E19236" t="s">
        <v>20376</v>
      </c>
      <c r="F19236" t="s">
        <v>20377</v>
      </c>
      <c r="G19236" t="s">
        <v>20377</v>
      </c>
      <c r="H19236" t="s">
        <v>20787</v>
      </c>
      <c r="I19236" t="s">
        <v>20787</v>
      </c>
      <c r="J19236" t="s">
        <v>20795</v>
      </c>
      <c r="K19236" t="s">
        <v>21624</v>
      </c>
      <c r="L19236" t="s">
        <v>30</v>
      </c>
      <c r="M19236" t="s">
        <v>20548</v>
      </c>
      <c r="N19236" t="s">
        <v>20</v>
      </c>
      <c r="O19236" t="s">
        <v>20548</v>
      </c>
      <c r="P19236" t="s">
        <v>20787</v>
      </c>
      <c r="Q19236" t="s">
        <v>21222</v>
      </c>
      <c r="R19236" t="s">
        <v>20787</v>
      </c>
      <c r="S19236" t="s">
        <v>59489</v>
      </c>
      <c r="T19236" t="s">
        <v>21229</v>
      </c>
    </row>
    <row r="19237" spans="1:20" hidden="1" x14ac:dyDescent="0.55000000000000004">
      <c r="A19237" t="s">
        <v>62450</v>
      </c>
      <c r="B19237" t="s">
        <v>21217</v>
      </c>
      <c r="C19237" t="s">
        <v>21227</v>
      </c>
      <c r="D19237" t="s">
        <v>62451</v>
      </c>
      <c r="E19237" t="s">
        <v>20378</v>
      </c>
      <c r="F19237" t="s">
        <v>20379</v>
      </c>
      <c r="G19237" t="s">
        <v>20769</v>
      </c>
      <c r="H19237" t="s">
        <v>20787</v>
      </c>
      <c r="I19237" t="s">
        <v>20787</v>
      </c>
      <c r="J19237" t="s">
        <v>21369</v>
      </c>
      <c r="K19237" t="s">
        <v>21845</v>
      </c>
      <c r="L19237" t="s">
        <v>40</v>
      </c>
      <c r="M19237" t="s">
        <v>20564</v>
      </c>
      <c r="N19237" t="s">
        <v>20</v>
      </c>
      <c r="O19237" t="s">
        <v>20564</v>
      </c>
      <c r="P19237" t="s">
        <v>20787</v>
      </c>
      <c r="Q19237" t="s">
        <v>21222</v>
      </c>
      <c r="R19237" t="s">
        <v>20787</v>
      </c>
      <c r="S19237" t="s">
        <v>21224</v>
      </c>
      <c r="T19237" t="s">
        <v>21229</v>
      </c>
    </row>
    <row r="19238" spans="1:20" hidden="1" x14ac:dyDescent="0.55000000000000004">
      <c r="A19238" t="s">
        <v>62452</v>
      </c>
      <c r="B19238" t="s">
        <v>21237</v>
      </c>
      <c r="C19238" t="s">
        <v>21227</v>
      </c>
      <c r="D19238" t="s">
        <v>62453</v>
      </c>
      <c r="E19238" t="s">
        <v>20380</v>
      </c>
      <c r="F19238" t="s">
        <v>20381</v>
      </c>
      <c r="G19238" t="s">
        <v>20381</v>
      </c>
      <c r="H19238" t="s">
        <v>20787</v>
      </c>
      <c r="I19238" t="s">
        <v>20787</v>
      </c>
      <c r="J19238" t="s">
        <v>20795</v>
      </c>
      <c r="K19238" t="s">
        <v>21624</v>
      </c>
      <c r="L19238" t="s">
        <v>30</v>
      </c>
      <c r="M19238" t="s">
        <v>20548</v>
      </c>
      <c r="N19238" t="s">
        <v>20</v>
      </c>
      <c r="O19238" t="s">
        <v>20548</v>
      </c>
      <c r="P19238" t="s">
        <v>20787</v>
      </c>
      <c r="Q19238" t="s">
        <v>21222</v>
      </c>
      <c r="R19238" t="s">
        <v>20787</v>
      </c>
      <c r="S19238" t="s">
        <v>21241</v>
      </c>
      <c r="T19238" t="s">
        <v>21229</v>
      </c>
    </row>
    <row r="19239" spans="1:20" hidden="1" x14ac:dyDescent="0.55000000000000004">
      <c r="A19239" t="s">
        <v>62454</v>
      </c>
      <c r="B19239" t="s">
        <v>21237</v>
      </c>
      <c r="C19239" t="s">
        <v>35202</v>
      </c>
      <c r="D19239" t="s">
        <v>62455</v>
      </c>
      <c r="E19239" t="s">
        <v>20382</v>
      </c>
      <c r="F19239" t="s">
        <v>20383</v>
      </c>
      <c r="G19239" t="s">
        <v>20383</v>
      </c>
      <c r="H19239" t="s">
        <v>20787</v>
      </c>
      <c r="I19239" t="s">
        <v>20787</v>
      </c>
      <c r="J19239" t="s">
        <v>20793</v>
      </c>
      <c r="K19239" t="s">
        <v>21469</v>
      </c>
      <c r="L19239" t="s">
        <v>30</v>
      </c>
      <c r="M19239" t="s">
        <v>20787</v>
      </c>
      <c r="N19239" t="s">
        <v>26</v>
      </c>
      <c r="O19239" t="s">
        <v>20536</v>
      </c>
      <c r="P19239" t="s">
        <v>20787</v>
      </c>
      <c r="Q19239" t="s">
        <v>21234</v>
      </c>
      <c r="R19239" t="s">
        <v>20787</v>
      </c>
      <c r="S19239" t="s">
        <v>21241</v>
      </c>
      <c r="T19239" t="s">
        <v>35205</v>
      </c>
    </row>
    <row r="19240" spans="1:20" hidden="1" x14ac:dyDescent="0.55000000000000004">
      <c r="A19240" t="s">
        <v>62456</v>
      </c>
      <c r="B19240" t="s">
        <v>42251</v>
      </c>
      <c r="C19240" t="s">
        <v>21227</v>
      </c>
      <c r="D19240" t="s">
        <v>62457</v>
      </c>
      <c r="E19240" t="s">
        <v>20384</v>
      </c>
      <c r="F19240" t="s">
        <v>20385</v>
      </c>
      <c r="G19240" t="s">
        <v>20385</v>
      </c>
      <c r="H19240" t="s">
        <v>20787</v>
      </c>
      <c r="I19240" t="s">
        <v>20787</v>
      </c>
      <c r="J19240" t="s">
        <v>21348</v>
      </c>
      <c r="K19240" t="s">
        <v>21349</v>
      </c>
      <c r="L19240" t="s">
        <v>20795</v>
      </c>
      <c r="M19240" t="s">
        <v>20524</v>
      </c>
      <c r="N19240" t="s">
        <v>20</v>
      </c>
      <c r="O19240" t="s">
        <v>20524</v>
      </c>
      <c r="P19240" t="s">
        <v>20787</v>
      </c>
      <c r="Q19240" t="s">
        <v>21222</v>
      </c>
      <c r="R19240" t="s">
        <v>20787</v>
      </c>
      <c r="S19240" t="s">
        <v>42252</v>
      </c>
      <c r="T19240" t="s">
        <v>21229</v>
      </c>
    </row>
    <row r="19241" spans="1:20" hidden="1" x14ac:dyDescent="0.55000000000000004">
      <c r="A19241" t="s">
        <v>62458</v>
      </c>
      <c r="B19241" t="s">
        <v>21854</v>
      </c>
      <c r="C19241" t="s">
        <v>21855</v>
      </c>
      <c r="D19241" t="s">
        <v>62459</v>
      </c>
      <c r="E19241" t="s">
        <v>20386</v>
      </c>
      <c r="F19241" t="s">
        <v>20387</v>
      </c>
      <c r="G19241" t="s">
        <v>20387</v>
      </c>
      <c r="H19241" t="s">
        <v>20787</v>
      </c>
      <c r="I19241" t="s">
        <v>20787</v>
      </c>
      <c r="J19241" t="s">
        <v>24962</v>
      </c>
      <c r="K19241" t="s">
        <v>24962</v>
      </c>
      <c r="L19241" t="s">
        <v>20790</v>
      </c>
      <c r="M19241" t="s">
        <v>20787</v>
      </c>
      <c r="N19241" t="s">
        <v>26</v>
      </c>
      <c r="O19241" t="s">
        <v>20943</v>
      </c>
      <c r="P19241" t="s">
        <v>20787</v>
      </c>
      <c r="Q19241" t="s">
        <v>40349</v>
      </c>
      <c r="R19241" t="s">
        <v>20787</v>
      </c>
      <c r="S19241" t="s">
        <v>21858</v>
      </c>
      <c r="T19241" t="s">
        <v>21859</v>
      </c>
    </row>
    <row r="19242" spans="1:20" hidden="1" x14ac:dyDescent="0.55000000000000004">
      <c r="A19242" t="s">
        <v>62460</v>
      </c>
      <c r="B19242" t="s">
        <v>21861</v>
      </c>
      <c r="C19242" t="s">
        <v>21304</v>
      </c>
      <c r="D19242" t="s">
        <v>62461</v>
      </c>
      <c r="E19242" t="s">
        <v>20386</v>
      </c>
      <c r="F19242" t="s">
        <v>20387</v>
      </c>
      <c r="G19242" t="s">
        <v>20387</v>
      </c>
      <c r="H19242" t="s">
        <v>20787</v>
      </c>
      <c r="I19242" t="s">
        <v>20787</v>
      </c>
      <c r="J19242" t="s">
        <v>24962</v>
      </c>
      <c r="K19242" t="s">
        <v>24962</v>
      </c>
      <c r="L19242" t="s">
        <v>20790</v>
      </c>
      <c r="M19242" t="s">
        <v>20787</v>
      </c>
      <c r="N19242" t="s">
        <v>26</v>
      </c>
      <c r="O19242" t="s">
        <v>20943</v>
      </c>
      <c r="P19242" t="s">
        <v>20787</v>
      </c>
      <c r="Q19242" t="s">
        <v>40349</v>
      </c>
      <c r="R19242" t="s">
        <v>20787</v>
      </c>
      <c r="S19242" t="s">
        <v>21864</v>
      </c>
      <c r="T19242" t="s">
        <v>21309</v>
      </c>
    </row>
    <row r="19243" spans="1:20" hidden="1" x14ac:dyDescent="0.55000000000000004">
      <c r="A19243" t="s">
        <v>62462</v>
      </c>
      <c r="B19243" t="s">
        <v>21237</v>
      </c>
      <c r="C19243" t="s">
        <v>26220</v>
      </c>
      <c r="D19243" t="s">
        <v>62463</v>
      </c>
      <c r="E19243" t="s">
        <v>20388</v>
      </c>
      <c r="F19243" t="s">
        <v>20389</v>
      </c>
      <c r="G19243" t="s">
        <v>20389</v>
      </c>
      <c r="H19243" t="s">
        <v>20787</v>
      </c>
      <c r="I19243" t="s">
        <v>20787</v>
      </c>
      <c r="J19243" t="s">
        <v>20798</v>
      </c>
      <c r="K19243" t="s">
        <v>22004</v>
      </c>
      <c r="L19243" t="s">
        <v>30</v>
      </c>
      <c r="M19243" t="s">
        <v>20787</v>
      </c>
      <c r="N19243" t="s">
        <v>26</v>
      </c>
      <c r="O19243" t="s">
        <v>20573</v>
      </c>
      <c r="P19243" t="s">
        <v>20787</v>
      </c>
      <c r="Q19243" t="s">
        <v>21222</v>
      </c>
      <c r="R19243" t="s">
        <v>20787</v>
      </c>
      <c r="S19243" t="s">
        <v>21241</v>
      </c>
      <c r="T19243" t="s">
        <v>26222</v>
      </c>
    </row>
    <row r="19244" spans="1:20" hidden="1" x14ac:dyDescent="0.55000000000000004">
      <c r="A19244" t="s">
        <v>62464</v>
      </c>
      <c r="B19244" t="s">
        <v>26224</v>
      </c>
      <c r="C19244" t="s">
        <v>24948</v>
      </c>
      <c r="D19244" t="s">
        <v>62465</v>
      </c>
      <c r="E19244" t="s">
        <v>20388</v>
      </c>
      <c r="F19244" t="s">
        <v>20389</v>
      </c>
      <c r="G19244" t="s">
        <v>20389</v>
      </c>
      <c r="H19244" t="s">
        <v>20787</v>
      </c>
      <c r="I19244" t="s">
        <v>20787</v>
      </c>
      <c r="J19244" t="s">
        <v>21419</v>
      </c>
      <c r="K19244" t="s">
        <v>21679</v>
      </c>
      <c r="L19244" t="s">
        <v>56</v>
      </c>
      <c r="M19244" t="s">
        <v>20787</v>
      </c>
      <c r="N19244" t="s">
        <v>26</v>
      </c>
      <c r="O19244" t="s">
        <v>20552</v>
      </c>
      <c r="P19244" t="s">
        <v>20787</v>
      </c>
      <c r="Q19244" t="s">
        <v>21222</v>
      </c>
      <c r="R19244" t="s">
        <v>20787</v>
      </c>
      <c r="S19244" t="s">
        <v>26227</v>
      </c>
      <c r="T19244" t="s">
        <v>24951</v>
      </c>
    </row>
    <row r="19245" spans="1:20" hidden="1" x14ac:dyDescent="0.55000000000000004">
      <c r="A19245" t="s">
        <v>62466</v>
      </c>
      <c r="B19245" t="s">
        <v>24953</v>
      </c>
      <c r="C19245" t="s">
        <v>21539</v>
      </c>
      <c r="D19245" t="s">
        <v>62463</v>
      </c>
      <c r="E19245" t="s">
        <v>20388</v>
      </c>
      <c r="F19245" t="s">
        <v>20389</v>
      </c>
      <c r="G19245" t="s">
        <v>20389</v>
      </c>
      <c r="H19245" t="s">
        <v>20787</v>
      </c>
      <c r="I19245" t="s">
        <v>20787</v>
      </c>
      <c r="J19245" t="s">
        <v>20798</v>
      </c>
      <c r="K19245" t="s">
        <v>22004</v>
      </c>
      <c r="L19245" t="s">
        <v>30</v>
      </c>
      <c r="M19245" t="s">
        <v>20787</v>
      </c>
      <c r="N19245" t="s">
        <v>26</v>
      </c>
      <c r="O19245" t="s">
        <v>20573</v>
      </c>
      <c r="P19245" t="s">
        <v>20787</v>
      </c>
      <c r="Q19245" t="s">
        <v>21234</v>
      </c>
      <c r="R19245" t="s">
        <v>20787</v>
      </c>
      <c r="S19245" t="s">
        <v>24955</v>
      </c>
      <c r="T19245" t="s">
        <v>21541</v>
      </c>
    </row>
    <row r="19246" spans="1:20" hidden="1" x14ac:dyDescent="0.55000000000000004">
      <c r="A19246" t="s">
        <v>62467</v>
      </c>
      <c r="B19246" t="s">
        <v>51196</v>
      </c>
      <c r="C19246" t="s">
        <v>21227</v>
      </c>
      <c r="D19246" t="s">
        <v>62463</v>
      </c>
      <c r="E19246" t="s">
        <v>20388</v>
      </c>
      <c r="F19246" t="s">
        <v>20389</v>
      </c>
      <c r="G19246" t="s">
        <v>20389</v>
      </c>
      <c r="H19246" t="s">
        <v>20787</v>
      </c>
      <c r="I19246" t="s">
        <v>20787</v>
      </c>
      <c r="J19246" t="s">
        <v>20798</v>
      </c>
      <c r="K19246" t="s">
        <v>22004</v>
      </c>
      <c r="L19246" t="s">
        <v>30</v>
      </c>
      <c r="M19246" t="s">
        <v>20573</v>
      </c>
      <c r="N19246" t="s">
        <v>20</v>
      </c>
      <c r="O19246" t="s">
        <v>20573</v>
      </c>
      <c r="P19246" t="s">
        <v>20787</v>
      </c>
      <c r="Q19246" t="s">
        <v>21222</v>
      </c>
      <c r="R19246" t="s">
        <v>20787</v>
      </c>
      <c r="S19246" t="s">
        <v>51197</v>
      </c>
      <c r="T19246" t="s">
        <v>21229</v>
      </c>
    </row>
    <row r="19247" spans="1:20" hidden="1" x14ac:dyDescent="0.55000000000000004">
      <c r="A19247" t="s">
        <v>62468</v>
      </c>
      <c r="B19247" t="s">
        <v>21543</v>
      </c>
      <c r="C19247" t="s">
        <v>51196</v>
      </c>
      <c r="D19247" t="s">
        <v>62469</v>
      </c>
      <c r="E19247" t="s">
        <v>20390</v>
      </c>
      <c r="F19247" t="s">
        <v>20391</v>
      </c>
      <c r="G19247" t="s">
        <v>20391</v>
      </c>
      <c r="H19247" t="s">
        <v>20787</v>
      </c>
      <c r="I19247" t="s">
        <v>20787</v>
      </c>
      <c r="J19247" t="s">
        <v>20798</v>
      </c>
      <c r="K19247" t="s">
        <v>22004</v>
      </c>
      <c r="L19247" t="s">
        <v>30</v>
      </c>
      <c r="M19247" t="s">
        <v>20787</v>
      </c>
      <c r="N19247" t="s">
        <v>26</v>
      </c>
      <c r="O19247" t="s">
        <v>20573</v>
      </c>
      <c r="P19247" t="s">
        <v>20787</v>
      </c>
      <c r="Q19247" t="s">
        <v>21222</v>
      </c>
      <c r="R19247" t="s">
        <v>20787</v>
      </c>
      <c r="S19247" t="s">
        <v>21544</v>
      </c>
      <c r="T19247" t="s">
        <v>51197</v>
      </c>
    </row>
    <row r="19248" spans="1:20" hidden="1" x14ac:dyDescent="0.55000000000000004">
      <c r="A19248" t="s">
        <v>62470</v>
      </c>
      <c r="B19248" t="s">
        <v>32616</v>
      </c>
      <c r="C19248" t="s">
        <v>26825</v>
      </c>
      <c r="D19248" t="s">
        <v>62471</v>
      </c>
      <c r="E19248" t="s">
        <v>20392</v>
      </c>
      <c r="F19248" t="s">
        <v>20393</v>
      </c>
      <c r="G19248" t="s">
        <v>20393</v>
      </c>
      <c r="H19248" t="s">
        <v>20787</v>
      </c>
      <c r="I19248" t="s">
        <v>20787</v>
      </c>
      <c r="J19248" t="s">
        <v>20798</v>
      </c>
      <c r="K19248" t="s">
        <v>22004</v>
      </c>
      <c r="L19248" t="s">
        <v>30</v>
      </c>
      <c r="M19248" t="s">
        <v>20787</v>
      </c>
      <c r="N19248" t="s">
        <v>26</v>
      </c>
      <c r="O19248" t="s">
        <v>20573</v>
      </c>
      <c r="P19248" t="s">
        <v>20787</v>
      </c>
      <c r="Q19248" t="s">
        <v>21234</v>
      </c>
      <c r="R19248" t="s">
        <v>20787</v>
      </c>
      <c r="S19248" t="s">
        <v>32618</v>
      </c>
      <c r="T19248" t="s">
        <v>26827</v>
      </c>
    </row>
    <row r="19249" spans="1:20" hidden="1" x14ac:dyDescent="0.55000000000000004">
      <c r="A19249" t="s">
        <v>62472</v>
      </c>
      <c r="B19249" t="s">
        <v>26832</v>
      </c>
      <c r="C19249" t="s">
        <v>21227</v>
      </c>
      <c r="D19249" t="s">
        <v>62471</v>
      </c>
      <c r="E19249" t="s">
        <v>20392</v>
      </c>
      <c r="F19249" t="s">
        <v>20393</v>
      </c>
      <c r="G19249" t="s">
        <v>20393</v>
      </c>
      <c r="H19249" t="s">
        <v>20787</v>
      </c>
      <c r="I19249" t="s">
        <v>20787</v>
      </c>
      <c r="J19249" t="s">
        <v>20798</v>
      </c>
      <c r="K19249" t="s">
        <v>22004</v>
      </c>
      <c r="L19249" t="s">
        <v>30</v>
      </c>
      <c r="M19249" t="s">
        <v>20573</v>
      </c>
      <c r="N19249" t="s">
        <v>20</v>
      </c>
      <c r="O19249" t="s">
        <v>20573</v>
      </c>
      <c r="P19249" t="s">
        <v>20787</v>
      </c>
      <c r="Q19249" t="s">
        <v>21222</v>
      </c>
      <c r="R19249" t="s">
        <v>20787</v>
      </c>
      <c r="S19249" t="s">
        <v>26833</v>
      </c>
      <c r="T19249" t="s">
        <v>21229</v>
      </c>
    </row>
    <row r="19250" spans="1:20" hidden="1" x14ac:dyDescent="0.55000000000000004">
      <c r="A19250" t="s">
        <v>62473</v>
      </c>
      <c r="B19250" t="s">
        <v>21237</v>
      </c>
      <c r="C19250" t="s">
        <v>24740</v>
      </c>
      <c r="D19250" t="s">
        <v>62474</v>
      </c>
      <c r="E19250" t="s">
        <v>20394</v>
      </c>
      <c r="F19250" t="s">
        <v>20395</v>
      </c>
      <c r="G19250" t="s">
        <v>20395</v>
      </c>
      <c r="H19250" t="s">
        <v>20787</v>
      </c>
      <c r="I19250" t="s">
        <v>20787</v>
      </c>
      <c r="J19250" t="s">
        <v>21265</v>
      </c>
      <c r="K19250" t="s">
        <v>21266</v>
      </c>
      <c r="L19250" t="s">
        <v>20788</v>
      </c>
      <c r="M19250" t="s">
        <v>20787</v>
      </c>
      <c r="N19250" t="s">
        <v>26</v>
      </c>
      <c r="O19250" t="s">
        <v>20610</v>
      </c>
      <c r="P19250" t="s">
        <v>20787</v>
      </c>
      <c r="Q19250" t="s">
        <v>21222</v>
      </c>
      <c r="R19250" t="s">
        <v>20787</v>
      </c>
      <c r="S19250" t="s">
        <v>21241</v>
      </c>
      <c r="T19250" t="s">
        <v>24743</v>
      </c>
    </row>
    <row r="19251" spans="1:20" hidden="1" x14ac:dyDescent="0.55000000000000004">
      <c r="A19251" t="s">
        <v>62475</v>
      </c>
      <c r="B19251" t="s">
        <v>34424</v>
      </c>
      <c r="C19251" t="s">
        <v>21279</v>
      </c>
      <c r="D19251" t="s">
        <v>62474</v>
      </c>
      <c r="E19251" t="s">
        <v>20394</v>
      </c>
      <c r="F19251" t="s">
        <v>20395</v>
      </c>
      <c r="G19251" t="s">
        <v>20395</v>
      </c>
      <c r="H19251" t="s">
        <v>20787</v>
      </c>
      <c r="I19251" t="s">
        <v>20787</v>
      </c>
      <c r="J19251" t="s">
        <v>21265</v>
      </c>
      <c r="K19251" t="s">
        <v>21266</v>
      </c>
      <c r="L19251" t="s">
        <v>20788</v>
      </c>
      <c r="M19251" t="s">
        <v>20787</v>
      </c>
      <c r="N19251" t="s">
        <v>26</v>
      </c>
      <c r="O19251" t="s">
        <v>20610</v>
      </c>
      <c r="P19251" t="s">
        <v>20787</v>
      </c>
      <c r="Q19251" t="s">
        <v>21222</v>
      </c>
      <c r="R19251" t="s">
        <v>20787</v>
      </c>
      <c r="S19251" t="s">
        <v>34425</v>
      </c>
      <c r="T19251" t="s">
        <v>21281</v>
      </c>
    </row>
    <row r="19252" spans="1:20" hidden="1" x14ac:dyDescent="0.55000000000000004">
      <c r="A19252" t="s">
        <v>62476</v>
      </c>
      <c r="B19252" t="s">
        <v>21282</v>
      </c>
      <c r="C19252" t="s">
        <v>21227</v>
      </c>
      <c r="D19252" t="s">
        <v>62477</v>
      </c>
      <c r="E19252" t="s">
        <v>20394</v>
      </c>
      <c r="F19252" t="s">
        <v>20395</v>
      </c>
      <c r="G19252" t="s">
        <v>20395</v>
      </c>
      <c r="H19252" t="s">
        <v>20787</v>
      </c>
      <c r="I19252" t="s">
        <v>20787</v>
      </c>
      <c r="J19252" t="s">
        <v>21284</v>
      </c>
      <c r="K19252" t="s">
        <v>21285</v>
      </c>
      <c r="L19252" t="s">
        <v>20788</v>
      </c>
      <c r="M19252" t="s">
        <v>20518</v>
      </c>
      <c r="N19252" t="s">
        <v>20</v>
      </c>
      <c r="O19252" t="s">
        <v>20518</v>
      </c>
      <c r="P19252" t="s">
        <v>20787</v>
      </c>
      <c r="Q19252" t="s">
        <v>21222</v>
      </c>
      <c r="R19252" t="s">
        <v>20787</v>
      </c>
      <c r="S19252" t="s">
        <v>21286</v>
      </c>
      <c r="T19252" t="s">
        <v>21229</v>
      </c>
    </row>
    <row r="19253" spans="1:20" hidden="1" x14ac:dyDescent="0.55000000000000004">
      <c r="A19253" t="s">
        <v>62478</v>
      </c>
      <c r="B19253" t="s">
        <v>21372</v>
      </c>
      <c r="C19253" t="s">
        <v>21373</v>
      </c>
      <c r="D19253" t="s">
        <v>62479</v>
      </c>
      <c r="E19253" t="s">
        <v>5111</v>
      </c>
      <c r="F19253" t="s">
        <v>20396</v>
      </c>
      <c r="G19253" t="s">
        <v>20396</v>
      </c>
      <c r="H19253" t="s">
        <v>21211</v>
      </c>
      <c r="I19253" t="s">
        <v>21212</v>
      </c>
      <c r="J19253" t="s">
        <v>21359</v>
      </c>
      <c r="K19253" t="s">
        <v>21375</v>
      </c>
      <c r="L19253" t="s">
        <v>35</v>
      </c>
      <c r="M19253" t="s">
        <v>20787</v>
      </c>
      <c r="N19253" t="s">
        <v>26</v>
      </c>
      <c r="O19253" t="s">
        <v>20571</v>
      </c>
      <c r="P19253" t="s">
        <v>20787</v>
      </c>
      <c r="Q19253" t="s">
        <v>21376</v>
      </c>
      <c r="R19253" t="s">
        <v>20787</v>
      </c>
      <c r="S19253" t="s">
        <v>21377</v>
      </c>
      <c r="T19253" t="s">
        <v>21378</v>
      </c>
    </row>
    <row r="19254" spans="1:20" hidden="1" x14ac:dyDescent="0.55000000000000004">
      <c r="A19254" t="s">
        <v>62480</v>
      </c>
      <c r="B19254" t="s">
        <v>21380</v>
      </c>
      <c r="C19254" t="s">
        <v>21391</v>
      </c>
      <c r="D19254" t="s">
        <v>32995</v>
      </c>
      <c r="E19254" t="s">
        <v>5111</v>
      </c>
      <c r="F19254" t="s">
        <v>20396</v>
      </c>
      <c r="G19254" t="s">
        <v>20396</v>
      </c>
      <c r="H19254" t="s">
        <v>21211</v>
      </c>
      <c r="I19254" t="s">
        <v>21212</v>
      </c>
      <c r="J19254" t="s">
        <v>21359</v>
      </c>
      <c r="K19254" t="s">
        <v>21375</v>
      </c>
      <c r="L19254" t="s">
        <v>35</v>
      </c>
      <c r="M19254" t="s">
        <v>20787</v>
      </c>
      <c r="N19254" t="s">
        <v>26</v>
      </c>
      <c r="O19254" t="s">
        <v>20571</v>
      </c>
      <c r="P19254" t="s">
        <v>20787</v>
      </c>
      <c r="Q19254" t="s">
        <v>21376</v>
      </c>
      <c r="R19254" t="s">
        <v>20787</v>
      </c>
      <c r="S19254" t="s">
        <v>21382</v>
      </c>
      <c r="T19254" t="s">
        <v>21395</v>
      </c>
    </row>
    <row r="19255" spans="1:20" hidden="1" x14ac:dyDescent="0.55000000000000004">
      <c r="A19255" t="s">
        <v>62481</v>
      </c>
      <c r="B19255" t="s">
        <v>21217</v>
      </c>
      <c r="C19255" t="s">
        <v>33254</v>
      </c>
      <c r="D19255" t="s">
        <v>62482</v>
      </c>
      <c r="E19255" t="s">
        <v>20397</v>
      </c>
      <c r="F19255" t="s">
        <v>20398</v>
      </c>
      <c r="G19255" t="s">
        <v>20398</v>
      </c>
      <c r="H19255" t="s">
        <v>20787</v>
      </c>
      <c r="I19255" t="s">
        <v>20787</v>
      </c>
      <c r="J19255" t="s">
        <v>21396</v>
      </c>
      <c r="K19255" t="s">
        <v>23036</v>
      </c>
      <c r="L19255" t="s">
        <v>40</v>
      </c>
      <c r="M19255" t="s">
        <v>20787</v>
      </c>
      <c r="N19255" t="s">
        <v>26</v>
      </c>
      <c r="O19255" t="s">
        <v>20598</v>
      </c>
      <c r="P19255" t="s">
        <v>20787</v>
      </c>
      <c r="Q19255" t="s">
        <v>21234</v>
      </c>
      <c r="R19255" t="s">
        <v>20787</v>
      </c>
      <c r="S19255" t="s">
        <v>21224</v>
      </c>
      <c r="T19255" t="s">
        <v>33256</v>
      </c>
    </row>
    <row r="19256" spans="1:20" hidden="1" x14ac:dyDescent="0.55000000000000004">
      <c r="A19256" t="s">
        <v>62483</v>
      </c>
      <c r="B19256" t="s">
        <v>21237</v>
      </c>
      <c r="C19256" t="s">
        <v>25886</v>
      </c>
      <c r="D19256" t="s">
        <v>62484</v>
      </c>
      <c r="E19256" t="s">
        <v>20399</v>
      </c>
      <c r="F19256" t="s">
        <v>20400</v>
      </c>
      <c r="G19256" t="s">
        <v>20400</v>
      </c>
      <c r="H19256" t="s">
        <v>20787</v>
      </c>
      <c r="I19256" t="s">
        <v>20787</v>
      </c>
      <c r="J19256" t="s">
        <v>20789</v>
      </c>
      <c r="K19256" t="s">
        <v>21250</v>
      </c>
      <c r="L19256" t="s">
        <v>30</v>
      </c>
      <c r="M19256" t="s">
        <v>20787</v>
      </c>
      <c r="N19256" t="s">
        <v>26</v>
      </c>
      <c r="O19256" t="s">
        <v>20579</v>
      </c>
      <c r="P19256" t="s">
        <v>20787</v>
      </c>
      <c r="Q19256" t="s">
        <v>21234</v>
      </c>
      <c r="R19256" t="s">
        <v>20787</v>
      </c>
      <c r="S19256" t="s">
        <v>21241</v>
      </c>
      <c r="T19256" t="s">
        <v>25888</v>
      </c>
    </row>
    <row r="19257" spans="1:20" hidden="1" x14ac:dyDescent="0.55000000000000004">
      <c r="A19257" t="s">
        <v>62485</v>
      </c>
      <c r="B19257" t="s">
        <v>22538</v>
      </c>
      <c r="C19257" t="s">
        <v>21227</v>
      </c>
      <c r="D19257" t="s">
        <v>62484</v>
      </c>
      <c r="E19257" t="s">
        <v>20399</v>
      </c>
      <c r="F19257" t="s">
        <v>20400</v>
      </c>
      <c r="G19257" t="s">
        <v>20400</v>
      </c>
      <c r="H19257" t="s">
        <v>20787</v>
      </c>
      <c r="I19257" t="s">
        <v>20787</v>
      </c>
      <c r="J19257" t="s">
        <v>20789</v>
      </c>
      <c r="K19257" t="s">
        <v>21250</v>
      </c>
      <c r="L19257" t="s">
        <v>30</v>
      </c>
      <c r="M19257" t="s">
        <v>20579</v>
      </c>
      <c r="N19257" t="s">
        <v>20</v>
      </c>
      <c r="O19257" t="s">
        <v>20579</v>
      </c>
      <c r="P19257" t="s">
        <v>20787</v>
      </c>
      <c r="Q19257" t="s">
        <v>21222</v>
      </c>
      <c r="R19257" t="s">
        <v>20787</v>
      </c>
      <c r="S19257" t="s">
        <v>22539</v>
      </c>
      <c r="T19257" t="s">
        <v>21229</v>
      </c>
    </row>
    <row r="19258" spans="1:20" hidden="1" x14ac:dyDescent="0.55000000000000004">
      <c r="A19258" t="s">
        <v>62486</v>
      </c>
      <c r="B19258" t="s">
        <v>25466</v>
      </c>
      <c r="C19258" t="s">
        <v>22538</v>
      </c>
      <c r="D19258" t="s">
        <v>62487</v>
      </c>
      <c r="E19258" t="s">
        <v>20401</v>
      </c>
      <c r="F19258" t="s">
        <v>20402</v>
      </c>
      <c r="G19258" t="s">
        <v>20402</v>
      </c>
      <c r="H19258" t="s">
        <v>20787</v>
      </c>
      <c r="I19258" t="s">
        <v>20787</v>
      </c>
      <c r="J19258" t="s">
        <v>20789</v>
      </c>
      <c r="K19258" t="s">
        <v>21250</v>
      </c>
      <c r="L19258" t="s">
        <v>30</v>
      </c>
      <c r="M19258" t="s">
        <v>20787</v>
      </c>
      <c r="N19258" t="s">
        <v>26</v>
      </c>
      <c r="O19258" t="s">
        <v>20579</v>
      </c>
      <c r="P19258" t="s">
        <v>20787</v>
      </c>
      <c r="Q19258" t="s">
        <v>21222</v>
      </c>
      <c r="R19258" t="s">
        <v>20787</v>
      </c>
      <c r="S19258" t="s">
        <v>25468</v>
      </c>
      <c r="T19258" t="s">
        <v>22539</v>
      </c>
    </row>
    <row r="19259" spans="1:20" hidden="1" x14ac:dyDescent="0.55000000000000004">
      <c r="A19259" t="s">
        <v>62488</v>
      </c>
      <c r="B19259" t="s">
        <v>27431</v>
      </c>
      <c r="C19259" t="s">
        <v>21238</v>
      </c>
      <c r="D19259" t="s">
        <v>62489</v>
      </c>
      <c r="E19259" t="s">
        <v>20403</v>
      </c>
      <c r="F19259" t="s">
        <v>20404</v>
      </c>
      <c r="G19259" t="s">
        <v>20404</v>
      </c>
      <c r="H19259" t="s">
        <v>20787</v>
      </c>
      <c r="I19259" t="s">
        <v>20787</v>
      </c>
      <c r="J19259" t="s">
        <v>20794</v>
      </c>
      <c r="K19259" t="s">
        <v>21240</v>
      </c>
      <c r="L19259" t="s">
        <v>30</v>
      </c>
      <c r="M19259" t="s">
        <v>20787</v>
      </c>
      <c r="N19259" t="s">
        <v>26</v>
      </c>
      <c r="O19259" t="s">
        <v>20520</v>
      </c>
      <c r="P19259" t="s">
        <v>20787</v>
      </c>
      <c r="Q19259" t="s">
        <v>21222</v>
      </c>
      <c r="R19259" t="s">
        <v>20787</v>
      </c>
      <c r="S19259" t="s">
        <v>27433</v>
      </c>
      <c r="T19259" t="s">
        <v>21242</v>
      </c>
    </row>
    <row r="19260" spans="1:20" hidden="1" x14ac:dyDescent="0.55000000000000004">
      <c r="A19260" t="s">
        <v>62490</v>
      </c>
      <c r="B19260" t="s">
        <v>21243</v>
      </c>
      <c r="C19260" t="s">
        <v>21227</v>
      </c>
      <c r="D19260" t="s">
        <v>62491</v>
      </c>
      <c r="E19260" t="s">
        <v>20403</v>
      </c>
      <c r="F19260" t="s">
        <v>20404</v>
      </c>
      <c r="G19260" t="s">
        <v>20404</v>
      </c>
      <c r="H19260" t="s">
        <v>20787</v>
      </c>
      <c r="I19260" t="s">
        <v>20787</v>
      </c>
      <c r="J19260" t="s">
        <v>21245</v>
      </c>
      <c r="K19260" t="s">
        <v>21246</v>
      </c>
      <c r="L19260" t="s">
        <v>30</v>
      </c>
      <c r="M19260" t="s">
        <v>20515</v>
      </c>
      <c r="N19260" t="s">
        <v>20</v>
      </c>
      <c r="O19260" t="s">
        <v>20515</v>
      </c>
      <c r="P19260" t="s">
        <v>20787</v>
      </c>
      <c r="Q19260" t="s">
        <v>21222</v>
      </c>
      <c r="R19260" t="s">
        <v>20787</v>
      </c>
      <c r="S19260" t="s">
        <v>21247</v>
      </c>
      <c r="T19260" t="s">
        <v>21229</v>
      </c>
    </row>
    <row r="19261" spans="1:20" hidden="1" x14ac:dyDescent="0.55000000000000004">
      <c r="A19261" t="s">
        <v>62492</v>
      </c>
      <c r="B19261" t="s">
        <v>21237</v>
      </c>
      <c r="C19261" t="s">
        <v>61034</v>
      </c>
      <c r="D19261" t="s">
        <v>62493</v>
      </c>
      <c r="E19261" t="s">
        <v>20405</v>
      </c>
      <c r="F19261" t="s">
        <v>20406</v>
      </c>
      <c r="G19261" t="s">
        <v>20406</v>
      </c>
      <c r="H19261" t="s">
        <v>20787</v>
      </c>
      <c r="I19261" t="s">
        <v>20787</v>
      </c>
      <c r="J19261" t="s">
        <v>20794</v>
      </c>
      <c r="K19261" t="s">
        <v>21240</v>
      </c>
      <c r="L19261" t="s">
        <v>30</v>
      </c>
      <c r="M19261" t="s">
        <v>20787</v>
      </c>
      <c r="N19261" t="s">
        <v>26</v>
      </c>
      <c r="O19261" t="s">
        <v>20520</v>
      </c>
      <c r="P19261" t="s">
        <v>20787</v>
      </c>
      <c r="Q19261" t="s">
        <v>28958</v>
      </c>
      <c r="R19261" t="s">
        <v>20787</v>
      </c>
      <c r="S19261" t="s">
        <v>21241</v>
      </c>
      <c r="T19261" t="s">
        <v>61036</v>
      </c>
    </row>
    <row r="19262" spans="1:20" hidden="1" x14ac:dyDescent="0.55000000000000004">
      <c r="A19262" t="s">
        <v>62494</v>
      </c>
      <c r="B19262" t="s">
        <v>21237</v>
      </c>
      <c r="C19262" t="s">
        <v>21227</v>
      </c>
      <c r="D19262" t="s">
        <v>62495</v>
      </c>
      <c r="E19262" t="s">
        <v>20407</v>
      </c>
      <c r="F19262" t="s">
        <v>20408</v>
      </c>
      <c r="G19262" t="s">
        <v>20408</v>
      </c>
      <c r="H19262" t="s">
        <v>20787</v>
      </c>
      <c r="I19262" t="s">
        <v>20787</v>
      </c>
      <c r="J19262" t="s">
        <v>20798</v>
      </c>
      <c r="K19262" t="s">
        <v>22004</v>
      </c>
      <c r="L19262" t="s">
        <v>30</v>
      </c>
      <c r="M19262" t="s">
        <v>20573</v>
      </c>
      <c r="N19262" t="s">
        <v>20</v>
      </c>
      <c r="O19262" t="s">
        <v>20573</v>
      </c>
      <c r="P19262" t="s">
        <v>20787</v>
      </c>
      <c r="Q19262" t="s">
        <v>21222</v>
      </c>
      <c r="R19262" t="s">
        <v>20787</v>
      </c>
      <c r="S19262" t="s">
        <v>21241</v>
      </c>
      <c r="T19262" t="s">
        <v>21229</v>
      </c>
    </row>
    <row r="19263" spans="1:20" hidden="1" x14ac:dyDescent="0.55000000000000004">
      <c r="A19263" t="s">
        <v>62496</v>
      </c>
      <c r="B19263" t="s">
        <v>21237</v>
      </c>
      <c r="C19263" t="s">
        <v>21227</v>
      </c>
      <c r="D19263" t="s">
        <v>62497</v>
      </c>
      <c r="E19263" t="s">
        <v>20409</v>
      </c>
      <c r="F19263" t="s">
        <v>20410</v>
      </c>
      <c r="G19263" t="s">
        <v>20410</v>
      </c>
      <c r="H19263" t="s">
        <v>20787</v>
      </c>
      <c r="I19263" t="s">
        <v>20787</v>
      </c>
      <c r="J19263" t="s">
        <v>20798</v>
      </c>
      <c r="K19263" t="s">
        <v>22004</v>
      </c>
      <c r="L19263" t="s">
        <v>30</v>
      </c>
      <c r="M19263" t="s">
        <v>20573</v>
      </c>
      <c r="N19263" t="s">
        <v>20</v>
      </c>
      <c r="O19263" t="s">
        <v>20573</v>
      </c>
      <c r="P19263" t="s">
        <v>20787</v>
      </c>
      <c r="Q19263" t="s">
        <v>21222</v>
      </c>
      <c r="R19263" t="s">
        <v>20787</v>
      </c>
      <c r="S19263" t="s">
        <v>21241</v>
      </c>
      <c r="T19263" t="s">
        <v>21229</v>
      </c>
    </row>
    <row r="19264" spans="1:20" hidden="1" x14ac:dyDescent="0.55000000000000004">
      <c r="A19264" t="s">
        <v>62498</v>
      </c>
      <c r="B19264" t="s">
        <v>62499</v>
      </c>
      <c r="C19264" t="s">
        <v>21227</v>
      </c>
      <c r="D19264" t="s">
        <v>62500</v>
      </c>
      <c r="E19264" t="s">
        <v>20411</v>
      </c>
      <c r="F19264" t="s">
        <v>20412</v>
      </c>
      <c r="G19264" t="s">
        <v>20412</v>
      </c>
      <c r="H19264" t="s">
        <v>20787</v>
      </c>
      <c r="I19264" t="s">
        <v>20787</v>
      </c>
      <c r="J19264" t="s">
        <v>22649</v>
      </c>
      <c r="K19264" t="s">
        <v>22650</v>
      </c>
      <c r="L19264" t="s">
        <v>40</v>
      </c>
      <c r="M19264" t="s">
        <v>20592</v>
      </c>
      <c r="N19264" t="s">
        <v>20</v>
      </c>
      <c r="O19264" t="s">
        <v>20592</v>
      </c>
      <c r="P19264" t="s">
        <v>20787</v>
      </c>
      <c r="Q19264" t="s">
        <v>21222</v>
      </c>
      <c r="R19264" t="s">
        <v>20787</v>
      </c>
      <c r="S19264" t="s">
        <v>62501</v>
      </c>
      <c r="T19264" t="s">
        <v>21229</v>
      </c>
    </row>
    <row r="19265" spans="1:20" hidden="1" x14ac:dyDescent="0.55000000000000004">
      <c r="A19265" t="s">
        <v>62502</v>
      </c>
      <c r="B19265" t="s">
        <v>21237</v>
      </c>
      <c r="C19265" t="s">
        <v>22342</v>
      </c>
      <c r="D19265" t="s">
        <v>62503</v>
      </c>
      <c r="E19265" t="s">
        <v>20413</v>
      </c>
      <c r="F19265" t="s">
        <v>20414</v>
      </c>
      <c r="G19265" t="s">
        <v>20414</v>
      </c>
      <c r="H19265" t="s">
        <v>20787</v>
      </c>
      <c r="I19265" t="s">
        <v>20787</v>
      </c>
      <c r="J19265" t="s">
        <v>21265</v>
      </c>
      <c r="K19265" t="s">
        <v>21266</v>
      </c>
      <c r="L19265" t="s">
        <v>20788</v>
      </c>
      <c r="M19265" t="s">
        <v>20787</v>
      </c>
      <c r="N19265" t="s">
        <v>26</v>
      </c>
      <c r="O19265" t="s">
        <v>20610</v>
      </c>
      <c r="P19265" t="s">
        <v>20787</v>
      </c>
      <c r="Q19265" t="s">
        <v>21234</v>
      </c>
      <c r="R19265" t="s">
        <v>20787</v>
      </c>
      <c r="S19265" t="s">
        <v>21241</v>
      </c>
      <c r="T19265" t="s">
        <v>22344</v>
      </c>
    </row>
    <row r="19266" spans="1:20" hidden="1" x14ac:dyDescent="0.55000000000000004">
      <c r="A19266" t="s">
        <v>62504</v>
      </c>
      <c r="B19266" t="s">
        <v>21237</v>
      </c>
      <c r="C19266" t="s">
        <v>26220</v>
      </c>
      <c r="D19266" t="s">
        <v>62505</v>
      </c>
      <c r="E19266" t="s">
        <v>20415</v>
      </c>
      <c r="F19266" t="s">
        <v>20416</v>
      </c>
      <c r="G19266" t="s">
        <v>20416</v>
      </c>
      <c r="H19266" t="s">
        <v>20787</v>
      </c>
      <c r="I19266" t="s">
        <v>20787</v>
      </c>
      <c r="J19266" t="s">
        <v>20798</v>
      </c>
      <c r="K19266" t="s">
        <v>22004</v>
      </c>
      <c r="L19266" t="s">
        <v>30</v>
      </c>
      <c r="M19266" t="s">
        <v>20787</v>
      </c>
      <c r="N19266" t="s">
        <v>26</v>
      </c>
      <c r="O19266" t="s">
        <v>20573</v>
      </c>
      <c r="P19266" t="s">
        <v>20787</v>
      </c>
      <c r="Q19266" t="s">
        <v>21222</v>
      </c>
      <c r="R19266" t="s">
        <v>20787</v>
      </c>
      <c r="S19266" t="s">
        <v>21241</v>
      </c>
      <c r="T19266" t="s">
        <v>26222</v>
      </c>
    </row>
    <row r="19267" spans="1:20" hidden="1" x14ac:dyDescent="0.55000000000000004">
      <c r="A19267" t="s">
        <v>62506</v>
      </c>
      <c r="B19267" t="s">
        <v>26224</v>
      </c>
      <c r="C19267" t="s">
        <v>21227</v>
      </c>
      <c r="D19267" t="s">
        <v>62507</v>
      </c>
      <c r="E19267" t="s">
        <v>20415</v>
      </c>
      <c r="F19267" t="s">
        <v>20416</v>
      </c>
      <c r="G19267" t="s">
        <v>20416</v>
      </c>
      <c r="H19267" t="s">
        <v>20787</v>
      </c>
      <c r="I19267" t="s">
        <v>20787</v>
      </c>
      <c r="J19267" t="s">
        <v>21419</v>
      </c>
      <c r="K19267" t="s">
        <v>21679</v>
      </c>
      <c r="L19267" t="s">
        <v>56</v>
      </c>
      <c r="M19267" t="s">
        <v>20552</v>
      </c>
      <c r="N19267" t="s">
        <v>20</v>
      </c>
      <c r="O19267" t="s">
        <v>20552</v>
      </c>
      <c r="P19267" t="s">
        <v>20787</v>
      </c>
      <c r="Q19267" t="s">
        <v>21222</v>
      </c>
      <c r="R19267" t="s">
        <v>20787</v>
      </c>
      <c r="S19267" t="s">
        <v>26227</v>
      </c>
      <c r="T19267" t="s">
        <v>21229</v>
      </c>
    </row>
    <row r="19268" spans="1:20" hidden="1" x14ac:dyDescent="0.55000000000000004">
      <c r="A19268" t="s">
        <v>62508</v>
      </c>
      <c r="B19268" t="s">
        <v>21237</v>
      </c>
      <c r="C19268" t="s">
        <v>21227</v>
      </c>
      <c r="D19268" t="s">
        <v>62509</v>
      </c>
      <c r="E19268" t="s">
        <v>20417</v>
      </c>
      <c r="F19268" t="s">
        <v>20418</v>
      </c>
      <c r="G19268" t="s">
        <v>20418</v>
      </c>
      <c r="H19268" t="s">
        <v>20787</v>
      </c>
      <c r="I19268" t="s">
        <v>20787</v>
      </c>
      <c r="J19268" t="s">
        <v>20798</v>
      </c>
      <c r="K19268" t="s">
        <v>22004</v>
      </c>
      <c r="L19268" t="s">
        <v>30</v>
      </c>
      <c r="M19268" t="s">
        <v>20573</v>
      </c>
      <c r="N19268" t="s">
        <v>20</v>
      </c>
      <c r="O19268" t="s">
        <v>20573</v>
      </c>
      <c r="P19268" t="s">
        <v>20787</v>
      </c>
      <c r="Q19268" t="s">
        <v>21222</v>
      </c>
      <c r="R19268" t="s">
        <v>20787</v>
      </c>
      <c r="S19268" t="s">
        <v>21241</v>
      </c>
      <c r="T19268" t="s">
        <v>21229</v>
      </c>
    </row>
    <row r="19269" spans="1:20" hidden="1" x14ac:dyDescent="0.55000000000000004">
      <c r="A19269" t="s">
        <v>62510</v>
      </c>
      <c r="B19269" t="s">
        <v>21237</v>
      </c>
      <c r="C19269" t="s">
        <v>21227</v>
      </c>
      <c r="D19269" t="s">
        <v>62511</v>
      </c>
      <c r="E19269" t="s">
        <v>20419</v>
      </c>
      <c r="F19269" t="s">
        <v>20420</v>
      </c>
      <c r="G19269" t="s">
        <v>20770</v>
      </c>
      <c r="H19269" t="s">
        <v>20787</v>
      </c>
      <c r="I19269" t="s">
        <v>20787</v>
      </c>
      <c r="J19269" t="s">
        <v>20798</v>
      </c>
      <c r="K19269" t="s">
        <v>22004</v>
      </c>
      <c r="L19269" t="s">
        <v>30</v>
      </c>
      <c r="M19269" t="s">
        <v>20573</v>
      </c>
      <c r="N19269" t="s">
        <v>20</v>
      </c>
      <c r="O19269" t="s">
        <v>20573</v>
      </c>
      <c r="P19269" t="s">
        <v>20787</v>
      </c>
      <c r="Q19269" t="s">
        <v>21222</v>
      </c>
      <c r="R19269" t="s">
        <v>20787</v>
      </c>
      <c r="S19269" t="s">
        <v>21241</v>
      </c>
      <c r="T19269" t="s">
        <v>21229</v>
      </c>
    </row>
    <row r="19270" spans="1:20" hidden="1" x14ac:dyDescent="0.55000000000000004">
      <c r="A19270" t="s">
        <v>62512</v>
      </c>
      <c r="B19270" t="s">
        <v>21237</v>
      </c>
      <c r="C19270" t="s">
        <v>35921</v>
      </c>
      <c r="D19270" t="s">
        <v>62513</v>
      </c>
      <c r="E19270" t="s">
        <v>20421</v>
      </c>
      <c r="F19270" t="s">
        <v>20422</v>
      </c>
      <c r="G19270" t="s">
        <v>20422</v>
      </c>
      <c r="H19270" t="s">
        <v>20787</v>
      </c>
      <c r="I19270" t="s">
        <v>20787</v>
      </c>
      <c r="J19270" t="s">
        <v>21265</v>
      </c>
      <c r="K19270" t="s">
        <v>21266</v>
      </c>
      <c r="L19270" t="s">
        <v>20788</v>
      </c>
      <c r="M19270" t="s">
        <v>20787</v>
      </c>
      <c r="N19270" t="s">
        <v>26</v>
      </c>
      <c r="O19270" t="s">
        <v>20610</v>
      </c>
      <c r="P19270" t="s">
        <v>20787</v>
      </c>
      <c r="Q19270" t="s">
        <v>21222</v>
      </c>
      <c r="R19270" t="s">
        <v>20787</v>
      </c>
      <c r="S19270" t="s">
        <v>21241</v>
      </c>
      <c r="T19270" t="s">
        <v>35924</v>
      </c>
    </row>
    <row r="19271" spans="1:20" hidden="1" x14ac:dyDescent="0.55000000000000004">
      <c r="A19271" t="s">
        <v>62514</v>
      </c>
      <c r="B19271" t="s">
        <v>22347</v>
      </c>
      <c r="C19271" t="s">
        <v>21279</v>
      </c>
      <c r="D19271" t="s">
        <v>62513</v>
      </c>
      <c r="E19271" t="s">
        <v>20421</v>
      </c>
      <c r="F19271" t="s">
        <v>20422</v>
      </c>
      <c r="G19271" t="s">
        <v>20422</v>
      </c>
      <c r="H19271" t="s">
        <v>20787</v>
      </c>
      <c r="I19271" t="s">
        <v>20787</v>
      </c>
      <c r="J19271" t="s">
        <v>21265</v>
      </c>
      <c r="K19271" t="s">
        <v>21266</v>
      </c>
      <c r="L19271" t="s">
        <v>20788</v>
      </c>
      <c r="M19271" t="s">
        <v>20787</v>
      </c>
      <c r="N19271" t="s">
        <v>26</v>
      </c>
      <c r="O19271" t="s">
        <v>20610</v>
      </c>
      <c r="P19271" t="s">
        <v>20787</v>
      </c>
      <c r="Q19271" t="s">
        <v>21222</v>
      </c>
      <c r="R19271" t="s">
        <v>20787</v>
      </c>
      <c r="S19271" t="s">
        <v>22348</v>
      </c>
      <c r="T19271" t="s">
        <v>21281</v>
      </c>
    </row>
    <row r="19272" spans="1:20" hidden="1" x14ac:dyDescent="0.55000000000000004">
      <c r="A19272" t="s">
        <v>62515</v>
      </c>
      <c r="B19272" t="s">
        <v>21282</v>
      </c>
      <c r="C19272" t="s">
        <v>21227</v>
      </c>
      <c r="D19272" t="s">
        <v>62516</v>
      </c>
      <c r="E19272" t="s">
        <v>20421</v>
      </c>
      <c r="F19272" t="s">
        <v>20422</v>
      </c>
      <c r="G19272" t="s">
        <v>20422</v>
      </c>
      <c r="H19272" t="s">
        <v>20787</v>
      </c>
      <c r="I19272" t="s">
        <v>20787</v>
      </c>
      <c r="J19272" t="s">
        <v>21284</v>
      </c>
      <c r="K19272" t="s">
        <v>21285</v>
      </c>
      <c r="L19272" t="s">
        <v>20788</v>
      </c>
      <c r="M19272" t="s">
        <v>20518</v>
      </c>
      <c r="N19272" t="s">
        <v>20</v>
      </c>
      <c r="O19272" t="s">
        <v>20518</v>
      </c>
      <c r="P19272" t="s">
        <v>20787</v>
      </c>
      <c r="Q19272" t="s">
        <v>21222</v>
      </c>
      <c r="R19272" t="s">
        <v>20787</v>
      </c>
      <c r="S19272" t="s">
        <v>21286</v>
      </c>
      <c r="T19272" t="s">
        <v>21229</v>
      </c>
    </row>
    <row r="19273" spans="1:20" hidden="1" x14ac:dyDescent="0.55000000000000004">
      <c r="A19273" t="s">
        <v>62517</v>
      </c>
      <c r="B19273" t="s">
        <v>21237</v>
      </c>
      <c r="C19273" t="s">
        <v>49843</v>
      </c>
      <c r="D19273" t="s">
        <v>62518</v>
      </c>
      <c r="E19273" t="s">
        <v>20423</v>
      </c>
      <c r="F19273" t="s">
        <v>20424</v>
      </c>
      <c r="G19273" t="s">
        <v>20424</v>
      </c>
      <c r="H19273" t="s">
        <v>20787</v>
      </c>
      <c r="I19273" t="s">
        <v>20787</v>
      </c>
      <c r="J19273" t="s">
        <v>21490</v>
      </c>
      <c r="K19273" t="s">
        <v>23301</v>
      </c>
      <c r="L19273" t="s">
        <v>61</v>
      </c>
      <c r="M19273" t="s">
        <v>20787</v>
      </c>
      <c r="N19273" t="s">
        <v>26</v>
      </c>
      <c r="O19273" t="s">
        <v>20613</v>
      </c>
      <c r="P19273" t="s">
        <v>20787</v>
      </c>
      <c r="Q19273" t="s">
        <v>21222</v>
      </c>
      <c r="R19273" t="s">
        <v>20787</v>
      </c>
      <c r="S19273" t="s">
        <v>21241</v>
      </c>
      <c r="T19273" t="s">
        <v>49845</v>
      </c>
    </row>
    <row r="19274" spans="1:20" hidden="1" x14ac:dyDescent="0.55000000000000004">
      <c r="A19274" t="s">
        <v>62519</v>
      </c>
      <c r="B19274" t="s">
        <v>22971</v>
      </c>
      <c r="C19274" t="s">
        <v>21227</v>
      </c>
      <c r="D19274" t="s">
        <v>62518</v>
      </c>
      <c r="E19274" t="s">
        <v>20423</v>
      </c>
      <c r="F19274" t="s">
        <v>20424</v>
      </c>
      <c r="G19274" t="s">
        <v>20424</v>
      </c>
      <c r="H19274" t="s">
        <v>20787</v>
      </c>
      <c r="I19274" t="s">
        <v>20787</v>
      </c>
      <c r="J19274" t="s">
        <v>21490</v>
      </c>
      <c r="K19274" t="s">
        <v>23301</v>
      </c>
      <c r="L19274" t="s">
        <v>61</v>
      </c>
      <c r="M19274" t="s">
        <v>20613</v>
      </c>
      <c r="N19274" t="s">
        <v>20</v>
      </c>
      <c r="O19274" t="s">
        <v>20613</v>
      </c>
      <c r="P19274" t="s">
        <v>20787</v>
      </c>
      <c r="Q19274" t="s">
        <v>21222</v>
      </c>
      <c r="R19274" t="s">
        <v>20787</v>
      </c>
      <c r="S19274" t="s">
        <v>22972</v>
      </c>
      <c r="T19274" t="s">
        <v>21229</v>
      </c>
    </row>
    <row r="19275" spans="1:20" hidden="1" x14ac:dyDescent="0.55000000000000004">
      <c r="A19275" t="s">
        <v>62520</v>
      </c>
      <c r="B19275" t="s">
        <v>21217</v>
      </c>
      <c r="C19275" t="s">
        <v>28807</v>
      </c>
      <c r="D19275" t="s">
        <v>62521</v>
      </c>
      <c r="E19275" t="s">
        <v>20425</v>
      </c>
      <c r="F19275" t="s">
        <v>20426</v>
      </c>
      <c r="G19275" t="s">
        <v>20426</v>
      </c>
      <c r="H19275" t="s">
        <v>20787</v>
      </c>
      <c r="I19275" t="s">
        <v>20787</v>
      </c>
      <c r="J19275" t="s">
        <v>21369</v>
      </c>
      <c r="K19275" t="s">
        <v>21845</v>
      </c>
      <c r="L19275" t="s">
        <v>40</v>
      </c>
      <c r="M19275" t="s">
        <v>20787</v>
      </c>
      <c r="N19275" t="s">
        <v>26</v>
      </c>
      <c r="O19275" t="s">
        <v>20564</v>
      </c>
      <c r="P19275" t="s">
        <v>20787</v>
      </c>
      <c r="Q19275" t="s">
        <v>21234</v>
      </c>
      <c r="R19275" t="s">
        <v>20787</v>
      </c>
      <c r="S19275" t="s">
        <v>21224</v>
      </c>
      <c r="T19275" t="s">
        <v>28808</v>
      </c>
    </row>
    <row r="19276" spans="1:20" hidden="1" x14ac:dyDescent="0.55000000000000004">
      <c r="A19276" t="s">
        <v>62522</v>
      </c>
      <c r="B19276" t="s">
        <v>25838</v>
      </c>
      <c r="C19276" t="s">
        <v>21227</v>
      </c>
      <c r="D19276" t="s">
        <v>62521</v>
      </c>
      <c r="E19276" t="s">
        <v>20425</v>
      </c>
      <c r="F19276" t="s">
        <v>20426</v>
      </c>
      <c r="G19276" t="s">
        <v>20426</v>
      </c>
      <c r="H19276" t="s">
        <v>20787</v>
      </c>
      <c r="I19276" t="s">
        <v>20787</v>
      </c>
      <c r="J19276" t="s">
        <v>21369</v>
      </c>
      <c r="K19276" t="s">
        <v>21845</v>
      </c>
      <c r="L19276" t="s">
        <v>40</v>
      </c>
      <c r="M19276" t="s">
        <v>20564</v>
      </c>
      <c r="N19276" t="s">
        <v>20</v>
      </c>
      <c r="O19276" t="s">
        <v>20564</v>
      </c>
      <c r="P19276" t="s">
        <v>20787</v>
      </c>
      <c r="Q19276" t="s">
        <v>21222</v>
      </c>
      <c r="R19276" t="s">
        <v>20787</v>
      </c>
      <c r="S19276" t="s">
        <v>25839</v>
      </c>
      <c r="T19276" t="s">
        <v>21229</v>
      </c>
    </row>
    <row r="19277" spans="1:20" hidden="1" x14ac:dyDescent="0.55000000000000004">
      <c r="A19277" t="s">
        <v>62523</v>
      </c>
      <c r="B19277" t="s">
        <v>21217</v>
      </c>
      <c r="C19277" t="s">
        <v>21227</v>
      </c>
      <c r="D19277" t="s">
        <v>62524</v>
      </c>
      <c r="E19277" t="s">
        <v>20427</v>
      </c>
      <c r="F19277" t="s">
        <v>20428</v>
      </c>
      <c r="G19277" t="s">
        <v>20428</v>
      </c>
      <c r="H19277" t="s">
        <v>20787</v>
      </c>
      <c r="I19277" t="s">
        <v>20787</v>
      </c>
      <c r="J19277" t="s">
        <v>22649</v>
      </c>
      <c r="K19277" t="s">
        <v>22650</v>
      </c>
      <c r="L19277" t="s">
        <v>40</v>
      </c>
      <c r="M19277" t="s">
        <v>20592</v>
      </c>
      <c r="N19277" t="s">
        <v>20</v>
      </c>
      <c r="O19277" t="s">
        <v>20592</v>
      </c>
      <c r="P19277" t="s">
        <v>20787</v>
      </c>
      <c r="Q19277" t="s">
        <v>21222</v>
      </c>
      <c r="R19277" t="s">
        <v>20787</v>
      </c>
      <c r="S19277" t="s">
        <v>21224</v>
      </c>
      <c r="T19277" t="s">
        <v>21229</v>
      </c>
    </row>
    <row r="19278" spans="1:20" hidden="1" x14ac:dyDescent="0.55000000000000004">
      <c r="A19278" t="s">
        <v>62525</v>
      </c>
      <c r="B19278" t="s">
        <v>21217</v>
      </c>
      <c r="C19278" t="s">
        <v>24433</v>
      </c>
      <c r="D19278" t="s">
        <v>62526</v>
      </c>
      <c r="E19278" t="s">
        <v>20429</v>
      </c>
      <c r="F19278" t="s">
        <v>20430</v>
      </c>
      <c r="G19278" t="s">
        <v>20430</v>
      </c>
      <c r="H19278" t="s">
        <v>20787</v>
      </c>
      <c r="I19278" t="s">
        <v>20787</v>
      </c>
      <c r="J19278" t="s">
        <v>21365</v>
      </c>
      <c r="K19278" t="s">
        <v>21646</v>
      </c>
      <c r="L19278" t="s">
        <v>40</v>
      </c>
      <c r="M19278" t="s">
        <v>20787</v>
      </c>
      <c r="N19278" t="s">
        <v>26</v>
      </c>
      <c r="O19278" t="s">
        <v>20549</v>
      </c>
      <c r="P19278" t="s">
        <v>20787</v>
      </c>
      <c r="Q19278" t="s">
        <v>21222</v>
      </c>
      <c r="R19278" t="s">
        <v>20787</v>
      </c>
      <c r="S19278" t="s">
        <v>21224</v>
      </c>
      <c r="T19278" t="s">
        <v>24435</v>
      </c>
    </row>
    <row r="19279" spans="1:20" hidden="1" x14ac:dyDescent="0.55000000000000004">
      <c r="A19279" t="s">
        <v>62527</v>
      </c>
      <c r="B19279" t="s">
        <v>24437</v>
      </c>
      <c r="C19279" t="s">
        <v>62528</v>
      </c>
      <c r="D19279" t="s">
        <v>62526</v>
      </c>
      <c r="E19279" t="s">
        <v>20429</v>
      </c>
      <c r="F19279" t="s">
        <v>20430</v>
      </c>
      <c r="G19279" t="s">
        <v>20430</v>
      </c>
      <c r="H19279" t="s">
        <v>20787</v>
      </c>
      <c r="I19279" t="s">
        <v>20787</v>
      </c>
      <c r="J19279" t="s">
        <v>21365</v>
      </c>
      <c r="K19279" t="s">
        <v>21646</v>
      </c>
      <c r="L19279" t="s">
        <v>40</v>
      </c>
      <c r="M19279" t="s">
        <v>20787</v>
      </c>
      <c r="N19279" t="s">
        <v>26</v>
      </c>
      <c r="O19279" t="s">
        <v>20549</v>
      </c>
      <c r="P19279" t="s">
        <v>20787</v>
      </c>
      <c r="Q19279" t="s">
        <v>21222</v>
      </c>
      <c r="R19279" t="s">
        <v>20787</v>
      </c>
      <c r="S19279" t="s">
        <v>24438</v>
      </c>
      <c r="T19279" t="s">
        <v>62529</v>
      </c>
    </row>
    <row r="19280" spans="1:20" hidden="1" x14ac:dyDescent="0.55000000000000004">
      <c r="A19280" t="s">
        <v>62530</v>
      </c>
      <c r="B19280" t="s">
        <v>47623</v>
      </c>
      <c r="C19280" t="s">
        <v>21227</v>
      </c>
      <c r="D19280" t="s">
        <v>62526</v>
      </c>
      <c r="E19280" t="s">
        <v>20429</v>
      </c>
      <c r="F19280" t="s">
        <v>20430</v>
      </c>
      <c r="G19280" t="s">
        <v>20430</v>
      </c>
      <c r="H19280" t="s">
        <v>20787</v>
      </c>
      <c r="I19280" t="s">
        <v>20787</v>
      </c>
      <c r="J19280" t="s">
        <v>21365</v>
      </c>
      <c r="K19280" t="s">
        <v>21646</v>
      </c>
      <c r="L19280" t="s">
        <v>40</v>
      </c>
      <c r="M19280" t="s">
        <v>20549</v>
      </c>
      <c r="N19280" t="s">
        <v>20</v>
      </c>
      <c r="O19280" t="s">
        <v>20549</v>
      </c>
      <c r="P19280" t="s">
        <v>20787</v>
      </c>
      <c r="Q19280" t="s">
        <v>21222</v>
      </c>
      <c r="R19280" t="s">
        <v>20787</v>
      </c>
      <c r="S19280" t="s">
        <v>47624</v>
      </c>
      <c r="T19280" t="s">
        <v>21229</v>
      </c>
    </row>
    <row r="19281" spans="1:20" hidden="1" x14ac:dyDescent="0.55000000000000004">
      <c r="A19281" t="s">
        <v>62531</v>
      </c>
      <c r="B19281" t="s">
        <v>62532</v>
      </c>
      <c r="C19281" t="s">
        <v>22561</v>
      </c>
      <c r="D19281" t="s">
        <v>62533</v>
      </c>
      <c r="E19281" t="s">
        <v>20431</v>
      </c>
      <c r="F19281" t="s">
        <v>20432</v>
      </c>
      <c r="G19281" t="s">
        <v>20432</v>
      </c>
      <c r="H19281" t="s">
        <v>20787</v>
      </c>
      <c r="I19281" t="s">
        <v>20787</v>
      </c>
      <c r="J19281" t="s">
        <v>21419</v>
      </c>
      <c r="K19281" t="s">
        <v>21679</v>
      </c>
      <c r="L19281" t="s">
        <v>56</v>
      </c>
      <c r="M19281" t="s">
        <v>20787</v>
      </c>
      <c r="N19281" t="s">
        <v>26</v>
      </c>
      <c r="O19281" t="s">
        <v>20552</v>
      </c>
      <c r="P19281" t="s">
        <v>20787</v>
      </c>
      <c r="Q19281" t="s">
        <v>36648</v>
      </c>
      <c r="R19281" t="s">
        <v>62534</v>
      </c>
      <c r="S19281" t="s">
        <v>62535</v>
      </c>
      <c r="T19281" t="s">
        <v>22563</v>
      </c>
    </row>
    <row r="19282" spans="1:20" hidden="1" x14ac:dyDescent="0.55000000000000004">
      <c r="A19282" t="s">
        <v>62536</v>
      </c>
      <c r="B19282" t="s">
        <v>21372</v>
      </c>
      <c r="C19282" t="s">
        <v>21373</v>
      </c>
      <c r="D19282" t="s">
        <v>62537</v>
      </c>
      <c r="E19282" t="s">
        <v>20433</v>
      </c>
      <c r="F19282" t="s">
        <v>20432</v>
      </c>
      <c r="G19282" t="s">
        <v>20432</v>
      </c>
      <c r="H19282" t="s">
        <v>20787</v>
      </c>
      <c r="I19282" t="s">
        <v>20787</v>
      </c>
      <c r="J19282" t="s">
        <v>21359</v>
      </c>
      <c r="K19282" t="s">
        <v>21375</v>
      </c>
      <c r="L19282" t="s">
        <v>35</v>
      </c>
      <c r="M19282" t="s">
        <v>20787</v>
      </c>
      <c r="N19282" t="s">
        <v>26</v>
      </c>
      <c r="O19282" t="s">
        <v>20571</v>
      </c>
      <c r="P19282" t="s">
        <v>20787</v>
      </c>
      <c r="Q19282" t="s">
        <v>21376</v>
      </c>
      <c r="R19282" t="s">
        <v>62538</v>
      </c>
      <c r="S19282" t="s">
        <v>21377</v>
      </c>
      <c r="T19282" t="s">
        <v>21378</v>
      </c>
    </row>
    <row r="19283" spans="1:20" hidden="1" x14ac:dyDescent="0.55000000000000004">
      <c r="A19283" t="s">
        <v>62539</v>
      </c>
      <c r="B19283" t="s">
        <v>21380</v>
      </c>
      <c r="C19283" t="s">
        <v>27289</v>
      </c>
      <c r="D19283" t="s">
        <v>62540</v>
      </c>
      <c r="E19283" t="s">
        <v>20433</v>
      </c>
      <c r="F19283" t="s">
        <v>20432</v>
      </c>
      <c r="G19283" t="s">
        <v>20432</v>
      </c>
      <c r="H19283" t="s">
        <v>20787</v>
      </c>
      <c r="I19283" t="s">
        <v>20787</v>
      </c>
      <c r="J19283" t="s">
        <v>21359</v>
      </c>
      <c r="K19283" t="s">
        <v>21375</v>
      </c>
      <c r="L19283" t="s">
        <v>35</v>
      </c>
      <c r="M19283" t="s">
        <v>20787</v>
      </c>
      <c r="N19283" t="s">
        <v>26</v>
      </c>
      <c r="O19283" t="s">
        <v>20571</v>
      </c>
      <c r="P19283" t="s">
        <v>20787</v>
      </c>
      <c r="Q19283" t="s">
        <v>21376</v>
      </c>
      <c r="R19283" t="s">
        <v>62538</v>
      </c>
      <c r="S19283" t="s">
        <v>21382</v>
      </c>
      <c r="T19283" t="s">
        <v>27291</v>
      </c>
    </row>
    <row r="19284" spans="1:20" hidden="1" x14ac:dyDescent="0.55000000000000004">
      <c r="A19284" t="s">
        <v>62541</v>
      </c>
      <c r="B19284" t="s">
        <v>47652</v>
      </c>
      <c r="C19284" t="s">
        <v>35000</v>
      </c>
      <c r="D19284" t="s">
        <v>62540</v>
      </c>
      <c r="E19284" t="s">
        <v>20433</v>
      </c>
      <c r="F19284" t="s">
        <v>20432</v>
      </c>
      <c r="G19284" t="s">
        <v>20432</v>
      </c>
      <c r="H19284" t="s">
        <v>20787</v>
      </c>
      <c r="I19284" t="s">
        <v>20787</v>
      </c>
      <c r="J19284" t="s">
        <v>21359</v>
      </c>
      <c r="K19284" t="s">
        <v>21375</v>
      </c>
      <c r="L19284" t="s">
        <v>35</v>
      </c>
      <c r="M19284" t="s">
        <v>20787</v>
      </c>
      <c r="N19284" t="s">
        <v>26</v>
      </c>
      <c r="O19284" t="s">
        <v>20571</v>
      </c>
      <c r="P19284" t="s">
        <v>20787</v>
      </c>
      <c r="Q19284" t="s">
        <v>21222</v>
      </c>
      <c r="R19284" t="s">
        <v>62538</v>
      </c>
      <c r="S19284" t="s">
        <v>47654</v>
      </c>
      <c r="T19284" t="s">
        <v>35001</v>
      </c>
    </row>
    <row r="19285" spans="1:20" hidden="1" x14ac:dyDescent="0.55000000000000004">
      <c r="A19285" t="s">
        <v>62542</v>
      </c>
      <c r="B19285" t="s">
        <v>27307</v>
      </c>
      <c r="C19285" t="s">
        <v>25191</v>
      </c>
      <c r="D19285" t="s">
        <v>62540</v>
      </c>
      <c r="E19285" t="s">
        <v>20433</v>
      </c>
      <c r="F19285" t="s">
        <v>20432</v>
      </c>
      <c r="G19285" t="s">
        <v>20432</v>
      </c>
      <c r="H19285" t="s">
        <v>20787</v>
      </c>
      <c r="I19285" t="s">
        <v>20787</v>
      </c>
      <c r="J19285" t="s">
        <v>21359</v>
      </c>
      <c r="K19285" t="s">
        <v>21375</v>
      </c>
      <c r="L19285" t="s">
        <v>35</v>
      </c>
      <c r="M19285" t="s">
        <v>20787</v>
      </c>
      <c r="N19285" t="s">
        <v>26</v>
      </c>
      <c r="O19285" t="s">
        <v>20571</v>
      </c>
      <c r="P19285" t="s">
        <v>20787</v>
      </c>
      <c r="Q19285" t="s">
        <v>21222</v>
      </c>
      <c r="R19285" t="s">
        <v>62538</v>
      </c>
      <c r="S19285" t="s">
        <v>27308</v>
      </c>
      <c r="T19285" t="s">
        <v>25193</v>
      </c>
    </row>
    <row r="19286" spans="1:20" hidden="1" x14ac:dyDescent="0.55000000000000004">
      <c r="A19286" t="s">
        <v>62543</v>
      </c>
      <c r="B19286" t="s">
        <v>22334</v>
      </c>
      <c r="C19286" t="s">
        <v>21227</v>
      </c>
      <c r="D19286" t="s">
        <v>62540</v>
      </c>
      <c r="E19286" t="s">
        <v>20433</v>
      </c>
      <c r="F19286" t="s">
        <v>20434</v>
      </c>
      <c r="G19286" t="s">
        <v>20434</v>
      </c>
      <c r="H19286" t="s">
        <v>20787</v>
      </c>
      <c r="I19286" t="s">
        <v>20787</v>
      </c>
      <c r="J19286" t="s">
        <v>21359</v>
      </c>
      <c r="K19286" t="s">
        <v>21375</v>
      </c>
      <c r="L19286" t="s">
        <v>35</v>
      </c>
      <c r="M19286" t="s">
        <v>20571</v>
      </c>
      <c r="N19286" t="s">
        <v>20</v>
      </c>
      <c r="O19286" t="s">
        <v>20571</v>
      </c>
      <c r="P19286" t="s">
        <v>20787</v>
      </c>
      <c r="Q19286" t="s">
        <v>21222</v>
      </c>
      <c r="R19286" t="s">
        <v>20787</v>
      </c>
      <c r="S19286" t="s">
        <v>22336</v>
      </c>
      <c r="T19286" t="s">
        <v>21229</v>
      </c>
    </row>
    <row r="19287" spans="1:20" hidden="1" x14ac:dyDescent="0.55000000000000004">
      <c r="A19287" t="s">
        <v>62544</v>
      </c>
      <c r="B19287" t="s">
        <v>21248</v>
      </c>
      <c r="C19287" t="s">
        <v>21227</v>
      </c>
      <c r="D19287" t="s">
        <v>62533</v>
      </c>
      <c r="E19287" t="s">
        <v>20431</v>
      </c>
      <c r="F19287" t="s">
        <v>20435</v>
      </c>
      <c r="G19287" t="s">
        <v>20435</v>
      </c>
      <c r="H19287" t="s">
        <v>20787</v>
      </c>
      <c r="I19287" t="s">
        <v>20787</v>
      </c>
      <c r="J19287" t="s">
        <v>21419</v>
      </c>
      <c r="K19287" t="s">
        <v>21679</v>
      </c>
      <c r="L19287" t="s">
        <v>56</v>
      </c>
      <c r="M19287" t="s">
        <v>20552</v>
      </c>
      <c r="N19287" t="s">
        <v>20</v>
      </c>
      <c r="O19287" t="s">
        <v>20552</v>
      </c>
      <c r="P19287" t="s">
        <v>20787</v>
      </c>
      <c r="Q19287" t="s">
        <v>21222</v>
      </c>
      <c r="R19287" t="s">
        <v>20787</v>
      </c>
      <c r="S19287" t="s">
        <v>21251</v>
      </c>
      <c r="T19287" t="s">
        <v>21229</v>
      </c>
    </row>
    <row r="19288" spans="1:20" hidden="1" x14ac:dyDescent="0.55000000000000004">
      <c r="A19288" t="s">
        <v>62545</v>
      </c>
      <c r="B19288" t="s">
        <v>21237</v>
      </c>
      <c r="C19288" t="s">
        <v>22790</v>
      </c>
      <c r="D19288" t="s">
        <v>62546</v>
      </c>
      <c r="E19288" t="s">
        <v>20436</v>
      </c>
      <c r="F19288" t="s">
        <v>20437</v>
      </c>
      <c r="G19288" t="s">
        <v>20437</v>
      </c>
      <c r="H19288" t="s">
        <v>20787</v>
      </c>
      <c r="I19288" t="s">
        <v>20787</v>
      </c>
      <c r="J19288" t="s">
        <v>22126</v>
      </c>
      <c r="K19288" t="s">
        <v>22127</v>
      </c>
      <c r="L19288" t="s">
        <v>56</v>
      </c>
      <c r="M19288" t="s">
        <v>20787</v>
      </c>
      <c r="N19288" t="s">
        <v>26</v>
      </c>
      <c r="O19288" t="s">
        <v>20578</v>
      </c>
      <c r="P19288" t="s">
        <v>20787</v>
      </c>
      <c r="Q19288" t="s">
        <v>21222</v>
      </c>
      <c r="R19288" t="s">
        <v>20787</v>
      </c>
      <c r="S19288" t="s">
        <v>21241</v>
      </c>
      <c r="T19288" t="s">
        <v>22792</v>
      </c>
    </row>
    <row r="19289" spans="1:20" hidden="1" x14ac:dyDescent="0.55000000000000004">
      <c r="A19289" t="s">
        <v>62547</v>
      </c>
      <c r="B19289" t="s">
        <v>27641</v>
      </c>
      <c r="C19289" t="s">
        <v>26070</v>
      </c>
      <c r="D19289" t="s">
        <v>62548</v>
      </c>
      <c r="E19289" t="s">
        <v>20438</v>
      </c>
      <c r="F19289" t="s">
        <v>20439</v>
      </c>
      <c r="G19289" t="s">
        <v>20439</v>
      </c>
      <c r="H19289" t="s">
        <v>20787</v>
      </c>
      <c r="I19289" t="s">
        <v>20787</v>
      </c>
      <c r="J19289" t="s">
        <v>20794</v>
      </c>
      <c r="K19289" t="s">
        <v>21240</v>
      </c>
      <c r="L19289" t="s">
        <v>30</v>
      </c>
      <c r="M19289" t="s">
        <v>20787</v>
      </c>
      <c r="N19289" t="s">
        <v>26</v>
      </c>
      <c r="O19289" t="s">
        <v>20520</v>
      </c>
      <c r="P19289" t="s">
        <v>20787</v>
      </c>
      <c r="Q19289" t="s">
        <v>21222</v>
      </c>
      <c r="R19289" t="s">
        <v>20787</v>
      </c>
      <c r="S19289" t="s">
        <v>27644</v>
      </c>
      <c r="T19289" t="s">
        <v>26072</v>
      </c>
    </row>
    <row r="19290" spans="1:20" hidden="1" x14ac:dyDescent="0.55000000000000004">
      <c r="A19290" t="s">
        <v>62549</v>
      </c>
      <c r="B19290" t="s">
        <v>26074</v>
      </c>
      <c r="C19290" t="s">
        <v>26075</v>
      </c>
      <c r="D19290" t="s">
        <v>62548</v>
      </c>
      <c r="E19290" t="s">
        <v>20438</v>
      </c>
      <c r="F19290" t="s">
        <v>20439</v>
      </c>
      <c r="G19290" t="s">
        <v>20439</v>
      </c>
      <c r="H19290" t="s">
        <v>20787</v>
      </c>
      <c r="I19290" t="s">
        <v>20787</v>
      </c>
      <c r="J19290" t="s">
        <v>20794</v>
      </c>
      <c r="K19290" t="s">
        <v>21240</v>
      </c>
      <c r="L19290" t="s">
        <v>30</v>
      </c>
      <c r="M19290" t="s">
        <v>20787</v>
      </c>
      <c r="N19290" t="s">
        <v>26</v>
      </c>
      <c r="O19290" t="s">
        <v>20520</v>
      </c>
      <c r="P19290" t="s">
        <v>20787</v>
      </c>
      <c r="Q19290" t="s">
        <v>21222</v>
      </c>
      <c r="R19290" t="s">
        <v>20787</v>
      </c>
      <c r="S19290" t="s">
        <v>26076</v>
      </c>
      <c r="T19290" t="s">
        <v>26077</v>
      </c>
    </row>
    <row r="19291" spans="1:20" hidden="1" x14ac:dyDescent="0.55000000000000004">
      <c r="A19291" t="s">
        <v>62550</v>
      </c>
      <c r="B19291" t="s">
        <v>26079</v>
      </c>
      <c r="C19291" t="s">
        <v>21227</v>
      </c>
      <c r="D19291" t="s">
        <v>62548</v>
      </c>
      <c r="E19291" t="s">
        <v>20438</v>
      </c>
      <c r="F19291" t="s">
        <v>20439</v>
      </c>
      <c r="G19291" t="s">
        <v>20439</v>
      </c>
      <c r="H19291" t="s">
        <v>20787</v>
      </c>
      <c r="I19291" t="s">
        <v>20787</v>
      </c>
      <c r="J19291" t="s">
        <v>20794</v>
      </c>
      <c r="K19291" t="s">
        <v>21240</v>
      </c>
      <c r="L19291" t="s">
        <v>30</v>
      </c>
      <c r="M19291" t="s">
        <v>20520</v>
      </c>
      <c r="N19291" t="s">
        <v>20</v>
      </c>
      <c r="O19291" t="s">
        <v>20520</v>
      </c>
      <c r="P19291" t="s">
        <v>20787</v>
      </c>
      <c r="Q19291" t="s">
        <v>21222</v>
      </c>
      <c r="R19291" t="s">
        <v>20787</v>
      </c>
      <c r="S19291" t="s">
        <v>26080</v>
      </c>
      <c r="T19291" t="s">
        <v>21229</v>
      </c>
    </row>
    <row r="19292" spans="1:20" hidden="1" x14ac:dyDescent="0.55000000000000004">
      <c r="A19292" t="s">
        <v>62551</v>
      </c>
      <c r="B19292" t="s">
        <v>21237</v>
      </c>
      <c r="C19292" t="s">
        <v>22796</v>
      </c>
      <c r="D19292" t="s">
        <v>62552</v>
      </c>
      <c r="E19292" t="s">
        <v>20440</v>
      </c>
      <c r="F19292" t="s">
        <v>20441</v>
      </c>
      <c r="G19292" t="s">
        <v>20441</v>
      </c>
      <c r="H19292" t="s">
        <v>20787</v>
      </c>
      <c r="I19292" t="s">
        <v>20787</v>
      </c>
      <c r="J19292" t="s">
        <v>67</v>
      </c>
      <c r="K19292" t="s">
        <v>22022</v>
      </c>
      <c r="L19292" t="s">
        <v>51</v>
      </c>
      <c r="M19292" t="s">
        <v>20787</v>
      </c>
      <c r="N19292" t="s">
        <v>26</v>
      </c>
      <c r="O19292" t="s">
        <v>20604</v>
      </c>
      <c r="P19292" t="s">
        <v>20787</v>
      </c>
      <c r="Q19292" t="s">
        <v>21222</v>
      </c>
      <c r="R19292" t="s">
        <v>20787</v>
      </c>
      <c r="S19292" t="s">
        <v>21241</v>
      </c>
      <c r="T19292" t="s">
        <v>22798</v>
      </c>
    </row>
    <row r="19293" spans="1:20" hidden="1" x14ac:dyDescent="0.55000000000000004">
      <c r="A19293" t="s">
        <v>62553</v>
      </c>
      <c r="B19293" t="s">
        <v>22800</v>
      </c>
      <c r="C19293" t="s">
        <v>27548</v>
      </c>
      <c r="D19293" t="s">
        <v>62554</v>
      </c>
      <c r="E19293" t="s">
        <v>20440</v>
      </c>
      <c r="F19293" t="s">
        <v>20441</v>
      </c>
      <c r="G19293" t="s">
        <v>20441</v>
      </c>
      <c r="H19293" t="s">
        <v>20787</v>
      </c>
      <c r="I19293" t="s">
        <v>20787</v>
      </c>
      <c r="J19293" t="s">
        <v>73</v>
      </c>
      <c r="K19293" t="s">
        <v>22803</v>
      </c>
      <c r="L19293" t="s">
        <v>51</v>
      </c>
      <c r="M19293" t="s">
        <v>20787</v>
      </c>
      <c r="N19293" t="s">
        <v>26</v>
      </c>
      <c r="O19293" t="s">
        <v>20594</v>
      </c>
      <c r="P19293" t="s">
        <v>20787</v>
      </c>
      <c r="Q19293" t="s">
        <v>21222</v>
      </c>
      <c r="R19293" t="s">
        <v>20787</v>
      </c>
      <c r="S19293" t="s">
        <v>22804</v>
      </c>
      <c r="T19293" t="s">
        <v>27550</v>
      </c>
    </row>
    <row r="19294" spans="1:20" hidden="1" x14ac:dyDescent="0.55000000000000004">
      <c r="A19294" t="s">
        <v>62555</v>
      </c>
      <c r="B19294" t="s">
        <v>27552</v>
      </c>
      <c r="C19294" t="s">
        <v>21227</v>
      </c>
      <c r="D19294" t="s">
        <v>62554</v>
      </c>
      <c r="E19294" t="s">
        <v>20440</v>
      </c>
      <c r="F19294" t="s">
        <v>20441</v>
      </c>
      <c r="G19294" t="s">
        <v>20441</v>
      </c>
      <c r="H19294" t="s">
        <v>20787</v>
      </c>
      <c r="I19294" t="s">
        <v>20787</v>
      </c>
      <c r="J19294" t="s">
        <v>73</v>
      </c>
      <c r="K19294" t="s">
        <v>22803</v>
      </c>
      <c r="L19294" t="s">
        <v>51</v>
      </c>
      <c r="M19294" t="s">
        <v>20594</v>
      </c>
      <c r="N19294" t="s">
        <v>20</v>
      </c>
      <c r="O19294" t="s">
        <v>20594</v>
      </c>
      <c r="P19294" t="s">
        <v>20787</v>
      </c>
      <c r="Q19294" t="s">
        <v>21222</v>
      </c>
      <c r="R19294" t="s">
        <v>20787</v>
      </c>
      <c r="S19294" t="s">
        <v>27553</v>
      </c>
      <c r="T19294" t="s">
        <v>21229</v>
      </c>
    </row>
    <row r="19295" spans="1:20" hidden="1" x14ac:dyDescent="0.55000000000000004">
      <c r="A19295" t="s">
        <v>62556</v>
      </c>
      <c r="B19295" t="s">
        <v>21217</v>
      </c>
      <c r="C19295" t="s">
        <v>23485</v>
      </c>
      <c r="D19295" t="s">
        <v>62557</v>
      </c>
      <c r="E19295" t="s">
        <v>20442</v>
      </c>
      <c r="F19295" t="s">
        <v>20443</v>
      </c>
      <c r="G19295" t="s">
        <v>20443</v>
      </c>
      <c r="H19295" t="s">
        <v>20787</v>
      </c>
      <c r="I19295" t="s">
        <v>20787</v>
      </c>
      <c r="J19295" t="s">
        <v>21365</v>
      </c>
      <c r="K19295" t="s">
        <v>21646</v>
      </c>
      <c r="L19295" t="s">
        <v>40</v>
      </c>
      <c r="M19295" t="s">
        <v>20787</v>
      </c>
      <c r="N19295" t="s">
        <v>26</v>
      </c>
      <c r="O19295" t="s">
        <v>20549</v>
      </c>
      <c r="P19295" t="s">
        <v>20787</v>
      </c>
      <c r="Q19295" t="s">
        <v>21222</v>
      </c>
      <c r="R19295" t="s">
        <v>20787</v>
      </c>
      <c r="S19295" t="s">
        <v>21224</v>
      </c>
      <c r="T19295" t="s">
        <v>23487</v>
      </c>
    </row>
    <row r="19296" spans="1:20" hidden="1" x14ac:dyDescent="0.55000000000000004">
      <c r="A19296" t="s">
        <v>62558</v>
      </c>
      <c r="B19296" t="s">
        <v>23489</v>
      </c>
      <c r="C19296" t="s">
        <v>23490</v>
      </c>
      <c r="D19296" t="s">
        <v>62557</v>
      </c>
      <c r="E19296" t="s">
        <v>20442</v>
      </c>
      <c r="F19296" t="s">
        <v>20443</v>
      </c>
      <c r="G19296" t="s">
        <v>20443</v>
      </c>
      <c r="H19296" t="s">
        <v>20787</v>
      </c>
      <c r="I19296" t="s">
        <v>20787</v>
      </c>
      <c r="J19296" t="s">
        <v>21365</v>
      </c>
      <c r="K19296" t="s">
        <v>21646</v>
      </c>
      <c r="L19296" t="s">
        <v>40</v>
      </c>
      <c r="M19296" t="s">
        <v>20787</v>
      </c>
      <c r="N19296" t="s">
        <v>26</v>
      </c>
      <c r="O19296" t="s">
        <v>20549</v>
      </c>
      <c r="P19296" t="s">
        <v>20787</v>
      </c>
      <c r="Q19296" t="s">
        <v>21222</v>
      </c>
      <c r="R19296" t="s">
        <v>20787</v>
      </c>
      <c r="S19296" t="s">
        <v>23491</v>
      </c>
      <c r="T19296" t="s">
        <v>23492</v>
      </c>
    </row>
    <row r="19297" spans="1:20" hidden="1" x14ac:dyDescent="0.55000000000000004">
      <c r="A19297" t="s">
        <v>62559</v>
      </c>
      <c r="B19297" t="s">
        <v>23494</v>
      </c>
      <c r="C19297" t="s">
        <v>21227</v>
      </c>
      <c r="D19297" t="s">
        <v>62557</v>
      </c>
      <c r="E19297" t="s">
        <v>20442</v>
      </c>
      <c r="F19297" t="s">
        <v>20443</v>
      </c>
      <c r="G19297" t="s">
        <v>20443</v>
      </c>
      <c r="H19297" t="s">
        <v>20787</v>
      </c>
      <c r="I19297" t="s">
        <v>20787</v>
      </c>
      <c r="J19297" t="s">
        <v>21365</v>
      </c>
      <c r="K19297" t="s">
        <v>21646</v>
      </c>
      <c r="L19297" t="s">
        <v>40</v>
      </c>
      <c r="M19297" t="s">
        <v>20549</v>
      </c>
      <c r="N19297" t="s">
        <v>20</v>
      </c>
      <c r="O19297" t="s">
        <v>20549</v>
      </c>
      <c r="P19297" t="s">
        <v>20787</v>
      </c>
      <c r="Q19297" t="s">
        <v>21222</v>
      </c>
      <c r="R19297" t="s">
        <v>20787</v>
      </c>
      <c r="S19297" t="s">
        <v>23495</v>
      </c>
      <c r="T19297" t="s">
        <v>21229</v>
      </c>
    </row>
    <row r="19298" spans="1:20" hidden="1" x14ac:dyDescent="0.55000000000000004">
      <c r="A19298" t="s">
        <v>62560</v>
      </c>
      <c r="B19298" t="s">
        <v>21237</v>
      </c>
      <c r="C19298" t="s">
        <v>21288</v>
      </c>
      <c r="D19298" t="s">
        <v>62561</v>
      </c>
      <c r="E19298" t="s">
        <v>20444</v>
      </c>
      <c r="F19298" t="s">
        <v>20445</v>
      </c>
      <c r="G19298" t="s">
        <v>20445</v>
      </c>
      <c r="H19298" t="s">
        <v>20787</v>
      </c>
      <c r="I19298" t="s">
        <v>20787</v>
      </c>
      <c r="J19298" t="s">
        <v>38</v>
      </c>
      <c r="K19298" t="s">
        <v>21675</v>
      </c>
      <c r="L19298" t="s">
        <v>22</v>
      </c>
      <c r="M19298" t="s">
        <v>20787</v>
      </c>
      <c r="N19298" t="s">
        <v>26</v>
      </c>
      <c r="O19298" t="s">
        <v>20561</v>
      </c>
      <c r="P19298" t="s">
        <v>20787</v>
      </c>
      <c r="Q19298" t="s">
        <v>21222</v>
      </c>
      <c r="R19298" t="s">
        <v>20787</v>
      </c>
      <c r="S19298" t="s">
        <v>21241</v>
      </c>
      <c r="T19298" t="s">
        <v>21292</v>
      </c>
    </row>
    <row r="19299" spans="1:20" hidden="1" x14ac:dyDescent="0.55000000000000004">
      <c r="A19299" t="s">
        <v>62562</v>
      </c>
      <c r="B19299" t="s">
        <v>21294</v>
      </c>
      <c r="C19299" t="s">
        <v>21238</v>
      </c>
      <c r="D19299" t="s">
        <v>62563</v>
      </c>
      <c r="E19299" t="s">
        <v>20444</v>
      </c>
      <c r="F19299" t="s">
        <v>20445</v>
      </c>
      <c r="G19299" t="s">
        <v>20445</v>
      </c>
      <c r="H19299" t="s">
        <v>20787</v>
      </c>
      <c r="I19299" t="s">
        <v>20787</v>
      </c>
      <c r="J19299" t="s">
        <v>33</v>
      </c>
      <c r="K19299" t="s">
        <v>21777</v>
      </c>
      <c r="L19299" t="s">
        <v>22</v>
      </c>
      <c r="M19299" t="s">
        <v>20787</v>
      </c>
      <c r="N19299" t="s">
        <v>26</v>
      </c>
      <c r="O19299" t="s">
        <v>20574</v>
      </c>
      <c r="P19299" t="s">
        <v>20787</v>
      </c>
      <c r="Q19299" t="s">
        <v>21222</v>
      </c>
      <c r="R19299" t="s">
        <v>20787</v>
      </c>
      <c r="S19299" t="s">
        <v>21299</v>
      </c>
      <c r="T19299" t="s">
        <v>21242</v>
      </c>
    </row>
    <row r="19300" spans="1:20" hidden="1" x14ac:dyDescent="0.55000000000000004">
      <c r="A19300" t="s">
        <v>62564</v>
      </c>
      <c r="B19300" t="s">
        <v>21243</v>
      </c>
      <c r="C19300" t="s">
        <v>21227</v>
      </c>
      <c r="D19300" t="s">
        <v>62565</v>
      </c>
      <c r="E19300" t="s">
        <v>20444</v>
      </c>
      <c r="F19300" t="s">
        <v>20445</v>
      </c>
      <c r="G19300" t="s">
        <v>20445</v>
      </c>
      <c r="H19300" t="s">
        <v>20787</v>
      </c>
      <c r="I19300" t="s">
        <v>20787</v>
      </c>
      <c r="J19300" t="s">
        <v>21819</v>
      </c>
      <c r="K19300" t="s">
        <v>21950</v>
      </c>
      <c r="L19300" t="s">
        <v>22</v>
      </c>
      <c r="M19300" t="s">
        <v>20568</v>
      </c>
      <c r="N19300" t="s">
        <v>20</v>
      </c>
      <c r="O19300" t="s">
        <v>20568</v>
      </c>
      <c r="P19300" t="s">
        <v>20787</v>
      </c>
      <c r="Q19300" t="s">
        <v>21222</v>
      </c>
      <c r="R19300" t="s">
        <v>20787</v>
      </c>
      <c r="S19300" t="s">
        <v>21247</v>
      </c>
      <c r="T19300" t="s">
        <v>21229</v>
      </c>
    </row>
    <row r="19301" spans="1:20" hidden="1" x14ac:dyDescent="0.55000000000000004">
      <c r="A19301" t="s">
        <v>62566</v>
      </c>
      <c r="B19301" t="s">
        <v>25316</v>
      </c>
      <c r="C19301" t="s">
        <v>32819</v>
      </c>
      <c r="D19301" t="s">
        <v>62567</v>
      </c>
      <c r="E19301" t="s">
        <v>20446</v>
      </c>
      <c r="F19301" t="s">
        <v>20447</v>
      </c>
      <c r="G19301" t="s">
        <v>20447</v>
      </c>
      <c r="H19301" t="s">
        <v>20787</v>
      </c>
      <c r="I19301" t="s">
        <v>20787</v>
      </c>
      <c r="J19301" t="s">
        <v>20798</v>
      </c>
      <c r="K19301" t="s">
        <v>22004</v>
      </c>
      <c r="L19301" t="s">
        <v>30</v>
      </c>
      <c r="M19301" t="s">
        <v>20787</v>
      </c>
      <c r="N19301" t="s">
        <v>26</v>
      </c>
      <c r="O19301" t="s">
        <v>20573</v>
      </c>
      <c r="P19301" t="s">
        <v>20787</v>
      </c>
      <c r="Q19301" t="s">
        <v>21222</v>
      </c>
      <c r="R19301" t="s">
        <v>20787</v>
      </c>
      <c r="S19301" t="s">
        <v>25319</v>
      </c>
      <c r="T19301" t="s">
        <v>32821</v>
      </c>
    </row>
    <row r="19302" spans="1:20" hidden="1" x14ac:dyDescent="0.55000000000000004">
      <c r="A19302" t="s">
        <v>62568</v>
      </c>
      <c r="B19302" t="s">
        <v>32823</v>
      </c>
      <c r="C19302" t="s">
        <v>21227</v>
      </c>
      <c r="D19302" t="s">
        <v>62567</v>
      </c>
      <c r="E19302" t="s">
        <v>20446</v>
      </c>
      <c r="F19302" t="s">
        <v>20447</v>
      </c>
      <c r="G19302" t="s">
        <v>20447</v>
      </c>
      <c r="H19302" t="s">
        <v>20787</v>
      </c>
      <c r="I19302" t="s">
        <v>20787</v>
      </c>
      <c r="J19302" t="s">
        <v>20798</v>
      </c>
      <c r="K19302" t="s">
        <v>22004</v>
      </c>
      <c r="L19302" t="s">
        <v>30</v>
      </c>
      <c r="M19302" t="s">
        <v>20573</v>
      </c>
      <c r="N19302" t="s">
        <v>20</v>
      </c>
      <c r="O19302" t="s">
        <v>20573</v>
      </c>
      <c r="P19302" t="s">
        <v>20787</v>
      </c>
      <c r="Q19302" t="s">
        <v>21222</v>
      </c>
      <c r="R19302" t="s">
        <v>20787</v>
      </c>
      <c r="S19302" t="s">
        <v>32825</v>
      </c>
      <c r="T19302" t="s">
        <v>21229</v>
      </c>
    </row>
    <row r="19303" spans="1:20" hidden="1" x14ac:dyDescent="0.55000000000000004">
      <c r="A19303" t="s">
        <v>62569</v>
      </c>
      <c r="B19303" t="s">
        <v>21237</v>
      </c>
      <c r="C19303" t="s">
        <v>50865</v>
      </c>
      <c r="D19303" t="s">
        <v>62570</v>
      </c>
      <c r="E19303" t="s">
        <v>20448</v>
      </c>
      <c r="F19303" t="s">
        <v>20449</v>
      </c>
      <c r="G19303" t="s">
        <v>20449</v>
      </c>
      <c r="H19303" t="s">
        <v>20787</v>
      </c>
      <c r="I19303" t="s">
        <v>20787</v>
      </c>
      <c r="J19303" t="s">
        <v>20794</v>
      </c>
      <c r="K19303" t="s">
        <v>21240</v>
      </c>
      <c r="L19303" t="s">
        <v>30</v>
      </c>
      <c r="M19303" t="s">
        <v>20787</v>
      </c>
      <c r="N19303" t="s">
        <v>26</v>
      </c>
      <c r="O19303" t="s">
        <v>20520</v>
      </c>
      <c r="P19303" t="s">
        <v>20787</v>
      </c>
      <c r="Q19303" t="s">
        <v>21222</v>
      </c>
      <c r="R19303" t="s">
        <v>20787</v>
      </c>
      <c r="S19303" t="s">
        <v>21241</v>
      </c>
      <c r="T19303" t="s">
        <v>50869</v>
      </c>
    </row>
    <row r="19304" spans="1:20" hidden="1" x14ac:dyDescent="0.55000000000000004">
      <c r="A19304" t="s">
        <v>62571</v>
      </c>
      <c r="B19304" t="s">
        <v>21237</v>
      </c>
      <c r="C19304" t="s">
        <v>21227</v>
      </c>
      <c r="D19304" t="s">
        <v>62572</v>
      </c>
      <c r="E19304" t="s">
        <v>20450</v>
      </c>
      <c r="F19304" t="s">
        <v>20451</v>
      </c>
      <c r="G19304" t="s">
        <v>20451</v>
      </c>
      <c r="H19304" t="s">
        <v>20787</v>
      </c>
      <c r="I19304" t="s">
        <v>20787</v>
      </c>
      <c r="J19304" t="s">
        <v>67</v>
      </c>
      <c r="K19304" t="s">
        <v>22022</v>
      </c>
      <c r="L19304" t="s">
        <v>51</v>
      </c>
      <c r="M19304" t="s">
        <v>20604</v>
      </c>
      <c r="N19304" t="s">
        <v>20</v>
      </c>
      <c r="O19304" t="s">
        <v>20604</v>
      </c>
      <c r="P19304" t="s">
        <v>20787</v>
      </c>
      <c r="Q19304" t="s">
        <v>21222</v>
      </c>
      <c r="R19304" t="s">
        <v>20787</v>
      </c>
      <c r="S19304" t="s">
        <v>21241</v>
      </c>
      <c r="T19304" t="s">
        <v>21229</v>
      </c>
    </row>
    <row r="19305" spans="1:20" hidden="1" x14ac:dyDescent="0.55000000000000004">
      <c r="A19305" t="s">
        <v>62573</v>
      </c>
      <c r="B19305" t="s">
        <v>39732</v>
      </c>
      <c r="C19305" t="s">
        <v>21227</v>
      </c>
      <c r="D19305" t="s">
        <v>62574</v>
      </c>
      <c r="E19305" t="s">
        <v>20452</v>
      </c>
      <c r="F19305" t="s">
        <v>20453</v>
      </c>
      <c r="G19305" t="s">
        <v>20453</v>
      </c>
      <c r="H19305" t="s">
        <v>20787</v>
      </c>
      <c r="I19305" t="s">
        <v>20787</v>
      </c>
      <c r="J19305" t="s">
        <v>21437</v>
      </c>
      <c r="K19305" t="s">
        <v>25326</v>
      </c>
      <c r="L19305" t="s">
        <v>56</v>
      </c>
      <c r="M19305" t="s">
        <v>20622</v>
      </c>
      <c r="N19305" t="s">
        <v>20</v>
      </c>
      <c r="O19305" t="s">
        <v>20622</v>
      </c>
      <c r="P19305" t="s">
        <v>20787</v>
      </c>
      <c r="Q19305" t="s">
        <v>21222</v>
      </c>
      <c r="R19305" t="s">
        <v>20787</v>
      </c>
      <c r="S19305" t="s">
        <v>39734</v>
      </c>
      <c r="T19305" t="s">
        <v>21229</v>
      </c>
    </row>
    <row r="19306" spans="1:20" hidden="1" x14ac:dyDescent="0.55000000000000004">
      <c r="A19306" t="s">
        <v>62575</v>
      </c>
      <c r="B19306" t="s">
        <v>21237</v>
      </c>
      <c r="C19306" t="s">
        <v>28575</v>
      </c>
      <c r="D19306" t="s">
        <v>62576</v>
      </c>
      <c r="E19306" t="s">
        <v>20454</v>
      </c>
      <c r="F19306" t="s">
        <v>20455</v>
      </c>
      <c r="G19306" t="s">
        <v>20455</v>
      </c>
      <c r="H19306" t="s">
        <v>20787</v>
      </c>
      <c r="I19306" t="s">
        <v>20787</v>
      </c>
      <c r="J19306" t="s">
        <v>20795</v>
      </c>
      <c r="K19306" t="s">
        <v>21624</v>
      </c>
      <c r="L19306" t="s">
        <v>30</v>
      </c>
      <c r="M19306" t="s">
        <v>20787</v>
      </c>
      <c r="N19306" t="s">
        <v>26</v>
      </c>
      <c r="O19306" t="s">
        <v>20548</v>
      </c>
      <c r="P19306" t="s">
        <v>20787</v>
      </c>
      <c r="Q19306" t="s">
        <v>21222</v>
      </c>
      <c r="R19306" t="s">
        <v>20787</v>
      </c>
      <c r="S19306" t="s">
        <v>21241</v>
      </c>
      <c r="T19306" t="s">
        <v>28577</v>
      </c>
    </row>
    <row r="19307" spans="1:20" hidden="1" x14ac:dyDescent="0.55000000000000004">
      <c r="A19307" t="s">
        <v>62577</v>
      </c>
      <c r="B19307" t="s">
        <v>28579</v>
      </c>
      <c r="C19307" t="s">
        <v>21446</v>
      </c>
      <c r="D19307" t="s">
        <v>62576</v>
      </c>
      <c r="E19307" t="s">
        <v>20454</v>
      </c>
      <c r="F19307" t="s">
        <v>20455</v>
      </c>
      <c r="G19307" t="s">
        <v>20455</v>
      </c>
      <c r="H19307" t="s">
        <v>20787</v>
      </c>
      <c r="I19307" t="s">
        <v>20787</v>
      </c>
      <c r="J19307" t="s">
        <v>20795</v>
      </c>
      <c r="K19307" t="s">
        <v>21624</v>
      </c>
      <c r="L19307" t="s">
        <v>30</v>
      </c>
      <c r="M19307" t="s">
        <v>20787</v>
      </c>
      <c r="N19307" t="s">
        <v>26</v>
      </c>
      <c r="O19307" t="s">
        <v>20548</v>
      </c>
      <c r="P19307" t="s">
        <v>20787</v>
      </c>
      <c r="Q19307" t="s">
        <v>21222</v>
      </c>
      <c r="R19307" t="s">
        <v>20787</v>
      </c>
      <c r="S19307" t="s">
        <v>28580</v>
      </c>
      <c r="T19307" t="s">
        <v>21449</v>
      </c>
    </row>
    <row r="19308" spans="1:20" hidden="1" x14ac:dyDescent="0.55000000000000004">
      <c r="A19308" t="s">
        <v>62578</v>
      </c>
      <c r="B19308" t="s">
        <v>21451</v>
      </c>
      <c r="C19308" t="s">
        <v>21227</v>
      </c>
      <c r="D19308" t="s">
        <v>62576</v>
      </c>
      <c r="E19308" t="s">
        <v>20454</v>
      </c>
      <c r="F19308" t="s">
        <v>20455</v>
      </c>
      <c r="G19308" t="s">
        <v>20455</v>
      </c>
      <c r="H19308" t="s">
        <v>20787</v>
      </c>
      <c r="I19308" t="s">
        <v>20787</v>
      </c>
      <c r="J19308" t="s">
        <v>20795</v>
      </c>
      <c r="K19308" t="s">
        <v>21624</v>
      </c>
      <c r="L19308" t="s">
        <v>30</v>
      </c>
      <c r="M19308" t="s">
        <v>20548</v>
      </c>
      <c r="N19308" t="s">
        <v>20</v>
      </c>
      <c r="O19308" t="s">
        <v>20548</v>
      </c>
      <c r="P19308" t="s">
        <v>20787</v>
      </c>
      <c r="Q19308" t="s">
        <v>21222</v>
      </c>
      <c r="R19308" t="s">
        <v>20787</v>
      </c>
      <c r="S19308" t="s">
        <v>21452</v>
      </c>
      <c r="T19308" t="s">
        <v>21229</v>
      </c>
    </row>
    <row r="19309" spans="1:20" hidden="1" x14ac:dyDescent="0.55000000000000004">
      <c r="A19309" t="s">
        <v>62579</v>
      </c>
      <c r="B19309" t="s">
        <v>21237</v>
      </c>
      <c r="C19309" t="s">
        <v>21227</v>
      </c>
      <c r="D19309" t="s">
        <v>62580</v>
      </c>
      <c r="E19309" t="s">
        <v>20456</v>
      </c>
      <c r="F19309" t="s">
        <v>20457</v>
      </c>
      <c r="G19309" t="s">
        <v>20457</v>
      </c>
      <c r="H19309" t="s">
        <v>20787</v>
      </c>
      <c r="I19309" t="s">
        <v>20787</v>
      </c>
      <c r="J19309" t="s">
        <v>21441</v>
      </c>
      <c r="K19309" t="s">
        <v>22655</v>
      </c>
      <c r="L19309" t="s">
        <v>56</v>
      </c>
      <c r="M19309" t="s">
        <v>20593</v>
      </c>
      <c r="N19309" t="s">
        <v>20</v>
      </c>
      <c r="O19309" t="s">
        <v>20593</v>
      </c>
      <c r="P19309" t="s">
        <v>20787</v>
      </c>
      <c r="Q19309" t="s">
        <v>21222</v>
      </c>
      <c r="R19309" t="s">
        <v>20787</v>
      </c>
      <c r="S19309" t="s">
        <v>21241</v>
      </c>
      <c r="T19309" t="s">
        <v>21229</v>
      </c>
    </row>
    <row r="19310" spans="1:20" hidden="1" x14ac:dyDescent="0.55000000000000004">
      <c r="A19310" t="s">
        <v>62581</v>
      </c>
      <c r="B19310" t="s">
        <v>62582</v>
      </c>
      <c r="C19310" t="s">
        <v>36805</v>
      </c>
      <c r="D19310" t="s">
        <v>62583</v>
      </c>
      <c r="E19310" t="s">
        <v>20458</v>
      </c>
      <c r="F19310" t="s">
        <v>20459</v>
      </c>
      <c r="G19310" t="s">
        <v>20459</v>
      </c>
      <c r="H19310" t="s">
        <v>20787</v>
      </c>
      <c r="I19310" t="s">
        <v>20787</v>
      </c>
      <c r="J19310" t="s">
        <v>21371</v>
      </c>
      <c r="K19310" t="s">
        <v>21795</v>
      </c>
      <c r="L19310" t="s">
        <v>40</v>
      </c>
      <c r="M19310" t="s">
        <v>20787</v>
      </c>
      <c r="N19310" t="s">
        <v>26</v>
      </c>
      <c r="O19310" t="s">
        <v>20558</v>
      </c>
      <c r="P19310" t="s">
        <v>20787</v>
      </c>
      <c r="Q19310" t="s">
        <v>21222</v>
      </c>
      <c r="R19310" t="s">
        <v>20787</v>
      </c>
      <c r="S19310" t="s">
        <v>62584</v>
      </c>
      <c r="T19310" t="s">
        <v>36807</v>
      </c>
    </row>
    <row r="19311" spans="1:20" hidden="1" x14ac:dyDescent="0.55000000000000004">
      <c r="A19311" t="s">
        <v>62585</v>
      </c>
      <c r="B19311" t="s">
        <v>21854</v>
      </c>
      <c r="C19311" t="s">
        <v>21855</v>
      </c>
      <c r="D19311" t="s">
        <v>62586</v>
      </c>
      <c r="E19311" t="s">
        <v>20460</v>
      </c>
      <c r="F19311" t="s">
        <v>20461</v>
      </c>
      <c r="G19311" t="s">
        <v>20461</v>
      </c>
      <c r="H19311" t="s">
        <v>20787</v>
      </c>
      <c r="I19311" t="s">
        <v>20787</v>
      </c>
      <c r="J19311" t="s">
        <v>21413</v>
      </c>
      <c r="K19311" t="s">
        <v>21857</v>
      </c>
      <c r="L19311" t="s">
        <v>45</v>
      </c>
      <c r="M19311" t="s">
        <v>20787</v>
      </c>
      <c r="N19311" t="s">
        <v>26</v>
      </c>
      <c r="O19311" t="s">
        <v>20638</v>
      </c>
      <c r="P19311" t="s">
        <v>20787</v>
      </c>
      <c r="Q19311" t="s">
        <v>21222</v>
      </c>
      <c r="R19311" t="s">
        <v>20787</v>
      </c>
      <c r="S19311" t="s">
        <v>21858</v>
      </c>
      <c r="T19311" t="s">
        <v>21859</v>
      </c>
    </row>
    <row r="19312" spans="1:20" hidden="1" x14ac:dyDescent="0.55000000000000004">
      <c r="A19312" t="s">
        <v>62587</v>
      </c>
      <c r="B19312" t="s">
        <v>21861</v>
      </c>
      <c r="C19312" t="s">
        <v>21288</v>
      </c>
      <c r="D19312" t="s">
        <v>62588</v>
      </c>
      <c r="E19312" t="s">
        <v>20460</v>
      </c>
      <c r="F19312" t="s">
        <v>20461</v>
      </c>
      <c r="G19312" t="s">
        <v>20461</v>
      </c>
      <c r="H19312" t="s">
        <v>20787</v>
      </c>
      <c r="I19312" t="s">
        <v>20787</v>
      </c>
      <c r="J19312" t="s">
        <v>21411</v>
      </c>
      <c r="K19312" t="s">
        <v>21863</v>
      </c>
      <c r="L19312" t="s">
        <v>45</v>
      </c>
      <c r="M19312" t="s">
        <v>20787</v>
      </c>
      <c r="N19312" t="s">
        <v>26</v>
      </c>
      <c r="O19312" t="s">
        <v>20565</v>
      </c>
      <c r="P19312" t="s">
        <v>20787</v>
      </c>
      <c r="Q19312" t="s">
        <v>21222</v>
      </c>
      <c r="R19312" t="s">
        <v>20787</v>
      </c>
      <c r="S19312" t="s">
        <v>21864</v>
      </c>
      <c r="T19312" t="s">
        <v>21292</v>
      </c>
    </row>
    <row r="19313" spans="1:20" hidden="1" x14ac:dyDescent="0.55000000000000004">
      <c r="A19313" t="s">
        <v>62589</v>
      </c>
      <c r="B19313" t="s">
        <v>21294</v>
      </c>
      <c r="C19313" t="s">
        <v>21487</v>
      </c>
      <c r="D19313" t="s">
        <v>62590</v>
      </c>
      <c r="E19313" t="s">
        <v>20460</v>
      </c>
      <c r="F19313" t="s">
        <v>20461</v>
      </c>
      <c r="G19313" t="s">
        <v>20461</v>
      </c>
      <c r="H19313" t="s">
        <v>20787</v>
      </c>
      <c r="I19313" t="s">
        <v>20787</v>
      </c>
      <c r="J19313" t="s">
        <v>21413</v>
      </c>
      <c r="K19313" t="s">
        <v>21857</v>
      </c>
      <c r="L19313" t="s">
        <v>45</v>
      </c>
      <c r="M19313" t="s">
        <v>20787</v>
      </c>
      <c r="N19313" t="s">
        <v>26</v>
      </c>
      <c r="O19313" t="s">
        <v>20638</v>
      </c>
      <c r="P19313" t="s">
        <v>20787</v>
      </c>
      <c r="Q19313" t="s">
        <v>21222</v>
      </c>
      <c r="R19313" t="s">
        <v>20787</v>
      </c>
      <c r="S19313" t="s">
        <v>21299</v>
      </c>
      <c r="T19313" t="s">
        <v>21489</v>
      </c>
    </row>
    <row r="19314" spans="1:20" hidden="1" x14ac:dyDescent="0.55000000000000004">
      <c r="A19314" t="s">
        <v>62591</v>
      </c>
      <c r="B19314" t="s">
        <v>24521</v>
      </c>
      <c r="C19314" t="s">
        <v>21304</v>
      </c>
      <c r="D19314" t="s">
        <v>62590</v>
      </c>
      <c r="E19314" t="s">
        <v>20460</v>
      </c>
      <c r="F19314" t="s">
        <v>20461</v>
      </c>
      <c r="G19314" t="s">
        <v>20461</v>
      </c>
      <c r="H19314" t="s">
        <v>20787</v>
      </c>
      <c r="I19314" t="s">
        <v>20787</v>
      </c>
      <c r="J19314" t="s">
        <v>21413</v>
      </c>
      <c r="K19314" t="s">
        <v>21857</v>
      </c>
      <c r="L19314" t="s">
        <v>45</v>
      </c>
      <c r="M19314" t="s">
        <v>20787</v>
      </c>
      <c r="N19314" t="s">
        <v>26</v>
      </c>
      <c r="O19314" t="s">
        <v>20638</v>
      </c>
      <c r="P19314" t="s">
        <v>20787</v>
      </c>
      <c r="Q19314" t="s">
        <v>21307</v>
      </c>
      <c r="R19314" t="s">
        <v>20787</v>
      </c>
      <c r="S19314" t="s">
        <v>24523</v>
      </c>
      <c r="T19314" t="s">
        <v>21309</v>
      </c>
    </row>
    <row r="19315" spans="1:20" hidden="1" x14ac:dyDescent="0.55000000000000004">
      <c r="A19315" t="s">
        <v>62592</v>
      </c>
      <c r="B19315" t="s">
        <v>21237</v>
      </c>
      <c r="C19315" t="s">
        <v>21227</v>
      </c>
      <c r="D19315" t="s">
        <v>62593</v>
      </c>
      <c r="E19315" t="s">
        <v>20462</v>
      </c>
      <c r="F19315" t="s">
        <v>20463</v>
      </c>
      <c r="G19315" t="s">
        <v>20463</v>
      </c>
      <c r="H19315" t="s">
        <v>20787</v>
      </c>
      <c r="I19315" t="s">
        <v>20787</v>
      </c>
      <c r="J19315" t="s">
        <v>21496</v>
      </c>
      <c r="K19315" t="s">
        <v>21497</v>
      </c>
      <c r="L19315" t="s">
        <v>20795</v>
      </c>
      <c r="M19315" t="s">
        <v>20583</v>
      </c>
      <c r="N19315" t="s">
        <v>20</v>
      </c>
      <c r="O19315" t="s">
        <v>20583</v>
      </c>
      <c r="P19315" t="s">
        <v>20787</v>
      </c>
      <c r="Q19315" t="s">
        <v>21222</v>
      </c>
      <c r="R19315" t="s">
        <v>20787</v>
      </c>
      <c r="S19315" t="s">
        <v>21241</v>
      </c>
      <c r="T19315" t="s">
        <v>21229</v>
      </c>
    </row>
    <row r="19316" spans="1:20" hidden="1" x14ac:dyDescent="0.55000000000000004">
      <c r="A19316" t="s">
        <v>62594</v>
      </c>
      <c r="B19316" t="s">
        <v>21237</v>
      </c>
      <c r="C19316" t="s">
        <v>21227</v>
      </c>
      <c r="D19316" t="s">
        <v>62595</v>
      </c>
      <c r="E19316" t="s">
        <v>20464</v>
      </c>
      <c r="F19316" t="s">
        <v>20465</v>
      </c>
      <c r="G19316" t="s">
        <v>20465</v>
      </c>
      <c r="H19316" t="s">
        <v>20787</v>
      </c>
      <c r="I19316" t="s">
        <v>20787</v>
      </c>
      <c r="J19316" t="s">
        <v>20792</v>
      </c>
      <c r="K19316" t="s">
        <v>21448</v>
      </c>
      <c r="L19316" t="s">
        <v>30</v>
      </c>
      <c r="M19316" t="s">
        <v>20534</v>
      </c>
      <c r="N19316" t="s">
        <v>20</v>
      </c>
      <c r="O19316" t="s">
        <v>20534</v>
      </c>
      <c r="P19316" t="s">
        <v>20787</v>
      </c>
      <c r="Q19316" t="s">
        <v>21222</v>
      </c>
      <c r="R19316" t="s">
        <v>20787</v>
      </c>
      <c r="S19316" t="s">
        <v>21241</v>
      </c>
      <c r="T19316" t="s">
        <v>21229</v>
      </c>
    </row>
    <row r="19317" spans="1:20" hidden="1" x14ac:dyDescent="0.55000000000000004">
      <c r="A19317" t="s">
        <v>62596</v>
      </c>
      <c r="B19317" t="s">
        <v>21217</v>
      </c>
      <c r="C19317" t="s">
        <v>62597</v>
      </c>
      <c r="D19317" t="s">
        <v>62598</v>
      </c>
      <c r="E19317" t="s">
        <v>20466</v>
      </c>
      <c r="F19317" t="s">
        <v>20467</v>
      </c>
      <c r="G19317" t="s">
        <v>21213</v>
      </c>
      <c r="H19317" t="s">
        <v>20787</v>
      </c>
      <c r="I19317" t="s">
        <v>20787</v>
      </c>
      <c r="J19317" t="s">
        <v>21371</v>
      </c>
      <c r="K19317" t="s">
        <v>21795</v>
      </c>
      <c r="L19317" t="s">
        <v>40</v>
      </c>
      <c r="M19317" t="s">
        <v>20787</v>
      </c>
      <c r="N19317" t="s">
        <v>26</v>
      </c>
      <c r="O19317" t="s">
        <v>20558</v>
      </c>
      <c r="P19317" t="s">
        <v>20787</v>
      </c>
      <c r="Q19317" t="s">
        <v>21222</v>
      </c>
      <c r="R19317" t="s">
        <v>62599</v>
      </c>
      <c r="S19317" t="s">
        <v>21224</v>
      </c>
      <c r="T19317" t="s">
        <v>62600</v>
      </c>
    </row>
    <row r="19318" spans="1:20" hidden="1" x14ac:dyDescent="0.55000000000000004">
      <c r="A19318" t="s">
        <v>62601</v>
      </c>
      <c r="B19318" t="s">
        <v>59312</v>
      </c>
      <c r="C19318" t="s">
        <v>21227</v>
      </c>
      <c r="D19318" t="s">
        <v>62598</v>
      </c>
      <c r="E19318" t="s">
        <v>20466</v>
      </c>
      <c r="F19318" t="s">
        <v>20468</v>
      </c>
      <c r="G19318" t="s">
        <v>20771</v>
      </c>
      <c r="H19318" t="s">
        <v>20787</v>
      </c>
      <c r="I19318" t="s">
        <v>20787</v>
      </c>
      <c r="J19318" t="s">
        <v>21371</v>
      </c>
      <c r="K19318" t="s">
        <v>21795</v>
      </c>
      <c r="L19318" t="s">
        <v>40</v>
      </c>
      <c r="M19318" t="s">
        <v>20558</v>
      </c>
      <c r="N19318" t="s">
        <v>20</v>
      </c>
      <c r="O19318" t="s">
        <v>20558</v>
      </c>
      <c r="P19318" t="s">
        <v>20787</v>
      </c>
      <c r="Q19318" t="s">
        <v>21222</v>
      </c>
      <c r="R19318" t="s">
        <v>20787</v>
      </c>
      <c r="S19318" t="s">
        <v>59315</v>
      </c>
      <c r="T19318" t="s">
        <v>21229</v>
      </c>
    </row>
    <row r="19319" spans="1:20" hidden="1" x14ac:dyDescent="0.55000000000000004">
      <c r="A19319" t="s">
        <v>62602</v>
      </c>
      <c r="B19319" t="s">
        <v>21217</v>
      </c>
      <c r="C19319" t="s">
        <v>21911</v>
      </c>
      <c r="D19319" t="s">
        <v>62603</v>
      </c>
      <c r="E19319" t="s">
        <v>20469</v>
      </c>
      <c r="F19319" t="s">
        <v>20470</v>
      </c>
      <c r="G19319" t="s">
        <v>20470</v>
      </c>
      <c r="H19319" t="s">
        <v>20787</v>
      </c>
      <c r="I19319" t="s">
        <v>20787</v>
      </c>
      <c r="J19319" t="s">
        <v>21411</v>
      </c>
      <c r="K19319" t="s">
        <v>21863</v>
      </c>
      <c r="L19319" t="s">
        <v>45</v>
      </c>
      <c r="M19319" t="s">
        <v>20787</v>
      </c>
      <c r="N19319" t="s">
        <v>26</v>
      </c>
      <c r="O19319" t="s">
        <v>20565</v>
      </c>
      <c r="P19319" t="s">
        <v>20787</v>
      </c>
      <c r="Q19319" t="s">
        <v>21222</v>
      </c>
      <c r="R19319" t="s">
        <v>20787</v>
      </c>
      <c r="S19319" t="s">
        <v>21224</v>
      </c>
      <c r="T19319" t="s">
        <v>21913</v>
      </c>
    </row>
    <row r="19320" spans="1:20" hidden="1" x14ac:dyDescent="0.55000000000000004">
      <c r="A19320" t="s">
        <v>62604</v>
      </c>
      <c r="B19320" t="s">
        <v>21915</v>
      </c>
      <c r="C19320" t="s">
        <v>21227</v>
      </c>
      <c r="D19320" t="s">
        <v>62605</v>
      </c>
      <c r="E19320" t="s">
        <v>20469</v>
      </c>
      <c r="F19320" t="s">
        <v>20470</v>
      </c>
      <c r="G19320" t="s">
        <v>20470</v>
      </c>
      <c r="H19320" t="s">
        <v>20787</v>
      </c>
      <c r="I19320" t="s">
        <v>20787</v>
      </c>
      <c r="J19320" t="s">
        <v>21796</v>
      </c>
      <c r="K19320" t="s">
        <v>22933</v>
      </c>
      <c r="L19320" t="s">
        <v>45</v>
      </c>
      <c r="M19320" t="s">
        <v>20595</v>
      </c>
      <c r="N19320" t="s">
        <v>20</v>
      </c>
      <c r="O19320" t="s">
        <v>20595</v>
      </c>
      <c r="P19320" t="s">
        <v>20787</v>
      </c>
      <c r="Q19320" t="s">
        <v>21222</v>
      </c>
      <c r="R19320" t="s">
        <v>20787</v>
      </c>
      <c r="S19320" t="s">
        <v>21916</v>
      </c>
      <c r="T19320" t="s">
        <v>21229</v>
      </c>
    </row>
    <row r="19321" spans="1:20" hidden="1" x14ac:dyDescent="0.55000000000000004">
      <c r="A19321" t="s">
        <v>62606</v>
      </c>
      <c r="B19321" t="s">
        <v>21237</v>
      </c>
      <c r="C19321" t="s">
        <v>22168</v>
      </c>
      <c r="D19321" t="s">
        <v>62607</v>
      </c>
      <c r="E19321" t="s">
        <v>20471</v>
      </c>
      <c r="F19321" t="s">
        <v>20472</v>
      </c>
      <c r="G19321" t="s">
        <v>20472</v>
      </c>
      <c r="H19321" t="s">
        <v>20787</v>
      </c>
      <c r="I19321" t="s">
        <v>20787</v>
      </c>
      <c r="J19321" t="s">
        <v>20794</v>
      </c>
      <c r="K19321" t="s">
        <v>21240</v>
      </c>
      <c r="L19321" t="s">
        <v>30</v>
      </c>
      <c r="M19321" t="s">
        <v>20787</v>
      </c>
      <c r="N19321" t="s">
        <v>26</v>
      </c>
      <c r="O19321" t="s">
        <v>20520</v>
      </c>
      <c r="P19321" t="s">
        <v>20787</v>
      </c>
      <c r="Q19321" t="s">
        <v>21222</v>
      </c>
      <c r="R19321" t="s">
        <v>20787</v>
      </c>
      <c r="S19321" t="s">
        <v>21241</v>
      </c>
      <c r="T19321" t="s">
        <v>22169</v>
      </c>
    </row>
    <row r="19322" spans="1:20" hidden="1" x14ac:dyDescent="0.55000000000000004">
      <c r="A19322" t="s">
        <v>62608</v>
      </c>
      <c r="B19322" t="s">
        <v>21237</v>
      </c>
      <c r="C19322" t="s">
        <v>24933</v>
      </c>
      <c r="D19322" t="s">
        <v>62609</v>
      </c>
      <c r="E19322" t="s">
        <v>20473</v>
      </c>
      <c r="F19322" t="s">
        <v>20474</v>
      </c>
      <c r="G19322" t="s">
        <v>20474</v>
      </c>
      <c r="H19322" t="s">
        <v>20787</v>
      </c>
      <c r="I19322" t="s">
        <v>20787</v>
      </c>
      <c r="J19322" t="s">
        <v>38</v>
      </c>
      <c r="K19322" t="s">
        <v>21675</v>
      </c>
      <c r="L19322" t="s">
        <v>22</v>
      </c>
      <c r="M19322" t="s">
        <v>20787</v>
      </c>
      <c r="N19322" t="s">
        <v>26</v>
      </c>
      <c r="O19322" t="s">
        <v>20561</v>
      </c>
      <c r="P19322" t="s">
        <v>20787</v>
      </c>
      <c r="Q19322" t="s">
        <v>21222</v>
      </c>
      <c r="R19322" t="s">
        <v>20787</v>
      </c>
      <c r="S19322" t="s">
        <v>21241</v>
      </c>
      <c r="T19322" t="s">
        <v>24934</v>
      </c>
    </row>
    <row r="19323" spans="1:20" hidden="1" x14ac:dyDescent="0.55000000000000004">
      <c r="A19323" t="s">
        <v>62610</v>
      </c>
      <c r="B19323" t="s">
        <v>21237</v>
      </c>
      <c r="C19323" t="s">
        <v>24480</v>
      </c>
      <c r="D19323" t="s">
        <v>62611</v>
      </c>
      <c r="E19323" t="s">
        <v>20475</v>
      </c>
      <c r="F19323" t="s">
        <v>20476</v>
      </c>
      <c r="G19323" t="s">
        <v>20476</v>
      </c>
      <c r="H19323" t="s">
        <v>20787</v>
      </c>
      <c r="I19323" t="s">
        <v>20787</v>
      </c>
      <c r="J19323" t="s">
        <v>20795</v>
      </c>
      <c r="K19323" t="s">
        <v>21624</v>
      </c>
      <c r="L19323" t="s">
        <v>30</v>
      </c>
      <c r="M19323" t="s">
        <v>20787</v>
      </c>
      <c r="N19323" t="s">
        <v>26</v>
      </c>
      <c r="O19323" t="s">
        <v>20548</v>
      </c>
      <c r="P19323" t="s">
        <v>20787</v>
      </c>
      <c r="Q19323" t="s">
        <v>21234</v>
      </c>
      <c r="R19323" t="s">
        <v>20787</v>
      </c>
      <c r="S19323" t="s">
        <v>21241</v>
      </c>
      <c r="T19323" t="s">
        <v>24483</v>
      </c>
    </row>
    <row r="19324" spans="1:20" hidden="1" x14ac:dyDescent="0.55000000000000004">
      <c r="A19324" t="s">
        <v>62612</v>
      </c>
      <c r="B19324" t="s">
        <v>21217</v>
      </c>
      <c r="C19324" t="s">
        <v>21227</v>
      </c>
      <c r="D19324" t="s">
        <v>62613</v>
      </c>
      <c r="E19324" t="s">
        <v>20477</v>
      </c>
      <c r="F19324" t="s">
        <v>20478</v>
      </c>
      <c r="G19324" t="s">
        <v>20478</v>
      </c>
      <c r="H19324" t="s">
        <v>20787</v>
      </c>
      <c r="I19324" t="s">
        <v>20787</v>
      </c>
      <c r="J19324" t="s">
        <v>21369</v>
      </c>
      <c r="K19324" t="s">
        <v>21845</v>
      </c>
      <c r="L19324" t="s">
        <v>40</v>
      </c>
      <c r="M19324" t="s">
        <v>20564</v>
      </c>
      <c r="N19324" t="s">
        <v>20</v>
      </c>
      <c r="O19324" t="s">
        <v>20564</v>
      </c>
      <c r="P19324" t="s">
        <v>20787</v>
      </c>
      <c r="Q19324" t="s">
        <v>21222</v>
      </c>
      <c r="R19324" t="s">
        <v>20787</v>
      </c>
      <c r="S19324" t="s">
        <v>21224</v>
      </c>
      <c r="T19324" t="s">
        <v>21229</v>
      </c>
    </row>
    <row r="19325" spans="1:20" hidden="1" x14ac:dyDescent="0.55000000000000004">
      <c r="A19325" t="s">
        <v>62614</v>
      </c>
      <c r="B19325" t="s">
        <v>21237</v>
      </c>
      <c r="C19325" t="s">
        <v>23675</v>
      </c>
      <c r="D19325" t="s">
        <v>62615</v>
      </c>
      <c r="E19325" t="s">
        <v>20479</v>
      </c>
      <c r="F19325" t="s">
        <v>20480</v>
      </c>
      <c r="G19325" t="s">
        <v>20480</v>
      </c>
      <c r="H19325" t="s">
        <v>20787</v>
      </c>
      <c r="I19325" t="s">
        <v>20787</v>
      </c>
      <c r="J19325" t="s">
        <v>38</v>
      </c>
      <c r="K19325" t="s">
        <v>21675</v>
      </c>
      <c r="L19325" t="s">
        <v>22</v>
      </c>
      <c r="M19325" t="s">
        <v>20787</v>
      </c>
      <c r="N19325" t="s">
        <v>26</v>
      </c>
      <c r="O19325" t="s">
        <v>20561</v>
      </c>
      <c r="P19325" t="s">
        <v>20787</v>
      </c>
      <c r="Q19325" t="s">
        <v>21234</v>
      </c>
      <c r="R19325" t="s">
        <v>20787</v>
      </c>
      <c r="S19325" t="s">
        <v>21241</v>
      </c>
      <c r="T19325" t="s">
        <v>23677</v>
      </c>
    </row>
    <row r="19326" spans="1:20" hidden="1" x14ac:dyDescent="0.55000000000000004">
      <c r="A19326" t="s">
        <v>62616</v>
      </c>
      <c r="B19326" t="s">
        <v>21237</v>
      </c>
      <c r="C19326" t="s">
        <v>21288</v>
      </c>
      <c r="D19326" t="s">
        <v>62617</v>
      </c>
      <c r="E19326" t="s">
        <v>20481</v>
      </c>
      <c r="F19326" t="s">
        <v>20482</v>
      </c>
      <c r="G19326" t="s">
        <v>20482</v>
      </c>
      <c r="H19326" t="s">
        <v>20787</v>
      </c>
      <c r="I19326" t="s">
        <v>20787</v>
      </c>
      <c r="J19326" t="s">
        <v>38</v>
      </c>
      <c r="K19326" t="s">
        <v>21675</v>
      </c>
      <c r="L19326" t="s">
        <v>22</v>
      </c>
      <c r="M19326" t="s">
        <v>20787</v>
      </c>
      <c r="N19326" t="s">
        <v>26</v>
      </c>
      <c r="O19326" t="s">
        <v>20561</v>
      </c>
      <c r="P19326" t="s">
        <v>20787</v>
      </c>
      <c r="Q19326" t="s">
        <v>21222</v>
      </c>
      <c r="R19326" t="s">
        <v>20787</v>
      </c>
      <c r="S19326" t="s">
        <v>21241</v>
      </c>
      <c r="T19326" t="s">
        <v>21292</v>
      </c>
    </row>
    <row r="19327" spans="1:20" hidden="1" x14ac:dyDescent="0.55000000000000004">
      <c r="A19327" t="s">
        <v>62618</v>
      </c>
      <c r="B19327" t="s">
        <v>21294</v>
      </c>
      <c r="C19327" t="s">
        <v>21238</v>
      </c>
      <c r="D19327" t="s">
        <v>62619</v>
      </c>
      <c r="E19327" t="s">
        <v>20481</v>
      </c>
      <c r="F19327" t="s">
        <v>20482</v>
      </c>
      <c r="G19327" t="s">
        <v>20482</v>
      </c>
      <c r="H19327" t="s">
        <v>20787</v>
      </c>
      <c r="I19327" t="s">
        <v>20787</v>
      </c>
      <c r="J19327" t="s">
        <v>33</v>
      </c>
      <c r="K19327" t="s">
        <v>21777</v>
      </c>
      <c r="L19327" t="s">
        <v>22</v>
      </c>
      <c r="M19327" t="s">
        <v>20787</v>
      </c>
      <c r="N19327" t="s">
        <v>26</v>
      </c>
      <c r="O19327" t="s">
        <v>20574</v>
      </c>
      <c r="P19327" t="s">
        <v>20787</v>
      </c>
      <c r="Q19327" t="s">
        <v>21222</v>
      </c>
      <c r="R19327" t="s">
        <v>20787</v>
      </c>
      <c r="S19327" t="s">
        <v>21299</v>
      </c>
      <c r="T19327" t="s">
        <v>21242</v>
      </c>
    </row>
    <row r="19328" spans="1:20" hidden="1" x14ac:dyDescent="0.55000000000000004">
      <c r="A19328" t="s">
        <v>62620</v>
      </c>
      <c r="B19328" t="s">
        <v>21243</v>
      </c>
      <c r="C19328" t="s">
        <v>21227</v>
      </c>
      <c r="D19328" t="s">
        <v>62621</v>
      </c>
      <c r="E19328" t="s">
        <v>20481</v>
      </c>
      <c r="F19328" t="s">
        <v>20482</v>
      </c>
      <c r="G19328" t="s">
        <v>20482</v>
      </c>
      <c r="H19328" t="s">
        <v>20787</v>
      </c>
      <c r="I19328" t="s">
        <v>20787</v>
      </c>
      <c r="J19328" t="s">
        <v>21819</v>
      </c>
      <c r="K19328" t="s">
        <v>21950</v>
      </c>
      <c r="L19328" t="s">
        <v>22</v>
      </c>
      <c r="M19328" t="s">
        <v>20568</v>
      </c>
      <c r="N19328" t="s">
        <v>20</v>
      </c>
      <c r="O19328" t="s">
        <v>20568</v>
      </c>
      <c r="P19328" t="s">
        <v>20787</v>
      </c>
      <c r="Q19328" t="s">
        <v>21222</v>
      </c>
      <c r="R19328" t="s">
        <v>20787</v>
      </c>
      <c r="S19328" t="s">
        <v>21247</v>
      </c>
      <c r="T19328" t="s">
        <v>21229</v>
      </c>
    </row>
    <row r="19329" spans="1:20" hidden="1" x14ac:dyDescent="0.55000000000000004">
      <c r="A19329" t="s">
        <v>62622</v>
      </c>
      <c r="B19329" t="s">
        <v>21237</v>
      </c>
      <c r="C19329" t="s">
        <v>21288</v>
      </c>
      <c r="D19329" t="s">
        <v>62623</v>
      </c>
      <c r="E19329" t="s">
        <v>20483</v>
      </c>
      <c r="F19329" t="s">
        <v>20484</v>
      </c>
      <c r="G19329" t="s">
        <v>20484</v>
      </c>
      <c r="H19329" t="s">
        <v>20787</v>
      </c>
      <c r="I19329" t="s">
        <v>20787</v>
      </c>
      <c r="J19329" t="s">
        <v>67</v>
      </c>
      <c r="K19329" t="s">
        <v>22022</v>
      </c>
      <c r="L19329" t="s">
        <v>51</v>
      </c>
      <c r="M19329" t="s">
        <v>20787</v>
      </c>
      <c r="N19329" t="s">
        <v>26</v>
      </c>
      <c r="O19329" t="s">
        <v>20604</v>
      </c>
      <c r="P19329" t="s">
        <v>20787</v>
      </c>
      <c r="Q19329" t="s">
        <v>21222</v>
      </c>
      <c r="R19329" t="s">
        <v>20787</v>
      </c>
      <c r="S19329" t="s">
        <v>21241</v>
      </c>
      <c r="T19329" t="s">
        <v>21292</v>
      </c>
    </row>
    <row r="19330" spans="1:20" hidden="1" x14ac:dyDescent="0.55000000000000004">
      <c r="A19330" t="s">
        <v>62624</v>
      </c>
      <c r="B19330" t="s">
        <v>21294</v>
      </c>
      <c r="C19330" t="s">
        <v>24069</v>
      </c>
      <c r="D19330" t="s">
        <v>62625</v>
      </c>
      <c r="E19330" t="s">
        <v>20483</v>
      </c>
      <c r="F19330" t="s">
        <v>20484</v>
      </c>
      <c r="G19330" t="s">
        <v>20484</v>
      </c>
      <c r="H19330" t="s">
        <v>20787</v>
      </c>
      <c r="I19330" t="s">
        <v>20787</v>
      </c>
      <c r="J19330" t="s">
        <v>71</v>
      </c>
      <c r="K19330" t="s">
        <v>22025</v>
      </c>
      <c r="L19330" t="s">
        <v>51</v>
      </c>
      <c r="M19330" t="s">
        <v>20787</v>
      </c>
      <c r="N19330" t="s">
        <v>26</v>
      </c>
      <c r="O19330" t="s">
        <v>20575</v>
      </c>
      <c r="P19330" t="s">
        <v>20787</v>
      </c>
      <c r="Q19330" t="s">
        <v>21222</v>
      </c>
      <c r="R19330" t="s">
        <v>20787</v>
      </c>
      <c r="S19330" t="s">
        <v>21299</v>
      </c>
      <c r="T19330" t="s">
        <v>24072</v>
      </c>
    </row>
    <row r="19331" spans="1:20" hidden="1" x14ac:dyDescent="0.55000000000000004">
      <c r="A19331" t="s">
        <v>62626</v>
      </c>
      <c r="B19331" t="s">
        <v>24074</v>
      </c>
      <c r="C19331" t="s">
        <v>21227</v>
      </c>
      <c r="D19331" t="s">
        <v>62625</v>
      </c>
      <c r="E19331" t="s">
        <v>20483</v>
      </c>
      <c r="F19331" t="s">
        <v>20484</v>
      </c>
      <c r="G19331" t="s">
        <v>20484</v>
      </c>
      <c r="H19331" t="s">
        <v>20787</v>
      </c>
      <c r="I19331" t="s">
        <v>20787</v>
      </c>
      <c r="J19331" t="s">
        <v>71</v>
      </c>
      <c r="K19331" t="s">
        <v>22025</v>
      </c>
      <c r="L19331" t="s">
        <v>51</v>
      </c>
      <c r="M19331" t="s">
        <v>20575</v>
      </c>
      <c r="N19331" t="s">
        <v>20</v>
      </c>
      <c r="O19331" t="s">
        <v>20575</v>
      </c>
      <c r="P19331" t="s">
        <v>20787</v>
      </c>
      <c r="Q19331" t="s">
        <v>21222</v>
      </c>
      <c r="R19331" t="s">
        <v>20787</v>
      </c>
      <c r="S19331" t="s">
        <v>24075</v>
      </c>
      <c r="T19331" t="s">
        <v>21229</v>
      </c>
    </row>
    <row r="19332" spans="1:20" hidden="1" x14ac:dyDescent="0.55000000000000004">
      <c r="A19332" t="s">
        <v>62627</v>
      </c>
      <c r="B19332" t="s">
        <v>21372</v>
      </c>
      <c r="C19332" t="s">
        <v>21373</v>
      </c>
      <c r="D19332" t="s">
        <v>62628</v>
      </c>
      <c r="E19332" t="s">
        <v>20485</v>
      </c>
      <c r="F19332" t="s">
        <v>20486</v>
      </c>
      <c r="G19332" t="s">
        <v>20486</v>
      </c>
      <c r="H19332" t="s">
        <v>20787</v>
      </c>
      <c r="I19332" t="s">
        <v>20787</v>
      </c>
      <c r="J19332" t="s">
        <v>21359</v>
      </c>
      <c r="K19332" t="s">
        <v>21375</v>
      </c>
      <c r="L19332" t="s">
        <v>35</v>
      </c>
      <c r="M19332" t="s">
        <v>20787</v>
      </c>
      <c r="N19332" t="s">
        <v>26</v>
      </c>
      <c r="O19332" t="s">
        <v>20571</v>
      </c>
      <c r="P19332" t="s">
        <v>20787</v>
      </c>
      <c r="Q19332" t="s">
        <v>21376</v>
      </c>
      <c r="R19332" t="s">
        <v>20787</v>
      </c>
      <c r="S19332" t="s">
        <v>21377</v>
      </c>
      <c r="T19332" t="s">
        <v>21378</v>
      </c>
    </row>
    <row r="19333" spans="1:20" hidden="1" x14ac:dyDescent="0.55000000000000004">
      <c r="A19333" t="s">
        <v>62629</v>
      </c>
      <c r="B19333" t="s">
        <v>21380</v>
      </c>
      <c r="C19333" t="s">
        <v>26270</v>
      </c>
      <c r="D19333" t="s">
        <v>62630</v>
      </c>
      <c r="E19333" t="s">
        <v>20485</v>
      </c>
      <c r="F19333" t="s">
        <v>20486</v>
      </c>
      <c r="G19333" t="s">
        <v>20486</v>
      </c>
      <c r="H19333" t="s">
        <v>20787</v>
      </c>
      <c r="I19333" t="s">
        <v>20787</v>
      </c>
      <c r="J19333" t="s">
        <v>21359</v>
      </c>
      <c r="K19333" t="s">
        <v>21375</v>
      </c>
      <c r="L19333" t="s">
        <v>35</v>
      </c>
      <c r="M19333" t="s">
        <v>20787</v>
      </c>
      <c r="N19333" t="s">
        <v>26</v>
      </c>
      <c r="O19333" t="s">
        <v>20571</v>
      </c>
      <c r="P19333" t="s">
        <v>20787</v>
      </c>
      <c r="Q19333" t="s">
        <v>21376</v>
      </c>
      <c r="R19333" t="s">
        <v>20787</v>
      </c>
      <c r="S19333" t="s">
        <v>21382</v>
      </c>
      <c r="T19333" t="s">
        <v>26272</v>
      </c>
    </row>
    <row r="19334" spans="1:20" hidden="1" x14ac:dyDescent="0.55000000000000004">
      <c r="A19334" t="s">
        <v>62631</v>
      </c>
      <c r="B19334" t="s">
        <v>22233</v>
      </c>
      <c r="C19334" t="s">
        <v>22790</v>
      </c>
      <c r="D19334" t="s">
        <v>62630</v>
      </c>
      <c r="E19334" t="s">
        <v>20485</v>
      </c>
      <c r="F19334" t="s">
        <v>20486</v>
      </c>
      <c r="G19334" t="s">
        <v>20486</v>
      </c>
      <c r="H19334" t="s">
        <v>20787</v>
      </c>
      <c r="I19334" t="s">
        <v>20787</v>
      </c>
      <c r="J19334" t="s">
        <v>21359</v>
      </c>
      <c r="K19334" t="s">
        <v>21375</v>
      </c>
      <c r="L19334" t="s">
        <v>35</v>
      </c>
      <c r="M19334" t="s">
        <v>20787</v>
      </c>
      <c r="N19334" t="s">
        <v>26</v>
      </c>
      <c r="O19334" t="s">
        <v>20571</v>
      </c>
      <c r="P19334" t="s">
        <v>20787</v>
      </c>
      <c r="Q19334" t="s">
        <v>21222</v>
      </c>
      <c r="R19334" t="s">
        <v>20787</v>
      </c>
      <c r="S19334" t="s">
        <v>22234</v>
      </c>
      <c r="T19334" t="s">
        <v>22792</v>
      </c>
    </row>
    <row r="19335" spans="1:20" hidden="1" x14ac:dyDescent="0.55000000000000004">
      <c r="A19335" t="s">
        <v>62632</v>
      </c>
      <c r="B19335" t="s">
        <v>21217</v>
      </c>
      <c r="C19335" t="s">
        <v>42917</v>
      </c>
      <c r="D19335" t="s">
        <v>62633</v>
      </c>
      <c r="E19335" t="s">
        <v>20487</v>
      </c>
      <c r="F19335" t="s">
        <v>20488</v>
      </c>
      <c r="G19335" t="s">
        <v>20488</v>
      </c>
      <c r="H19335" t="s">
        <v>20787</v>
      </c>
      <c r="I19335" t="s">
        <v>20787</v>
      </c>
      <c r="J19335" t="s">
        <v>21369</v>
      </c>
      <c r="K19335" t="s">
        <v>21845</v>
      </c>
      <c r="L19335" t="s">
        <v>40</v>
      </c>
      <c r="M19335" t="s">
        <v>20787</v>
      </c>
      <c r="N19335" t="s">
        <v>26</v>
      </c>
      <c r="O19335" t="s">
        <v>20564</v>
      </c>
      <c r="P19335" t="s">
        <v>20787</v>
      </c>
      <c r="Q19335" t="s">
        <v>21222</v>
      </c>
      <c r="R19335" t="s">
        <v>20787</v>
      </c>
      <c r="S19335" t="s">
        <v>21224</v>
      </c>
      <c r="T19335" t="s">
        <v>42919</v>
      </c>
    </row>
    <row r="19336" spans="1:20" hidden="1" x14ac:dyDescent="0.55000000000000004">
      <c r="A19336" t="s">
        <v>62634</v>
      </c>
      <c r="B19336" t="s">
        <v>42921</v>
      </c>
      <c r="C19336" t="s">
        <v>21227</v>
      </c>
      <c r="D19336" t="s">
        <v>62633</v>
      </c>
      <c r="E19336" t="s">
        <v>20487</v>
      </c>
      <c r="F19336" t="s">
        <v>20488</v>
      </c>
      <c r="G19336" t="s">
        <v>20488</v>
      </c>
      <c r="H19336" t="s">
        <v>20787</v>
      </c>
      <c r="I19336" t="s">
        <v>20787</v>
      </c>
      <c r="J19336" t="s">
        <v>21369</v>
      </c>
      <c r="K19336" t="s">
        <v>21845</v>
      </c>
      <c r="L19336" t="s">
        <v>40</v>
      </c>
      <c r="M19336" t="s">
        <v>20564</v>
      </c>
      <c r="N19336" t="s">
        <v>20</v>
      </c>
      <c r="O19336" t="s">
        <v>20564</v>
      </c>
      <c r="P19336" t="s">
        <v>20787</v>
      </c>
      <c r="Q19336" t="s">
        <v>21222</v>
      </c>
      <c r="R19336" t="s">
        <v>20787</v>
      </c>
      <c r="S19336" t="s">
        <v>42922</v>
      </c>
      <c r="T19336" t="s">
        <v>21229</v>
      </c>
    </row>
    <row r="19337" spans="1:20" hidden="1" x14ac:dyDescent="0.55000000000000004">
      <c r="A19337" t="s">
        <v>62635</v>
      </c>
      <c r="B19337" t="s">
        <v>21217</v>
      </c>
      <c r="C19337" t="s">
        <v>23858</v>
      </c>
      <c r="D19337" t="s">
        <v>62636</v>
      </c>
      <c r="E19337" t="s">
        <v>20489</v>
      </c>
      <c r="F19337" t="s">
        <v>20490</v>
      </c>
      <c r="G19337" t="s">
        <v>20490</v>
      </c>
      <c r="H19337" t="s">
        <v>20787</v>
      </c>
      <c r="I19337" t="s">
        <v>20787</v>
      </c>
      <c r="J19337" t="s">
        <v>21411</v>
      </c>
      <c r="K19337" t="s">
        <v>21863</v>
      </c>
      <c r="L19337" t="s">
        <v>45</v>
      </c>
      <c r="M19337" t="s">
        <v>20787</v>
      </c>
      <c r="N19337" t="s">
        <v>26</v>
      </c>
      <c r="O19337" t="s">
        <v>20565</v>
      </c>
      <c r="P19337" t="s">
        <v>20787</v>
      </c>
      <c r="Q19337" t="s">
        <v>21222</v>
      </c>
      <c r="R19337" t="s">
        <v>20787</v>
      </c>
      <c r="S19337" t="s">
        <v>21224</v>
      </c>
      <c r="T19337" t="s">
        <v>23860</v>
      </c>
    </row>
    <row r="19338" spans="1:20" hidden="1" x14ac:dyDescent="0.55000000000000004">
      <c r="A19338" t="s">
        <v>62637</v>
      </c>
      <c r="B19338" t="s">
        <v>23863</v>
      </c>
      <c r="C19338" t="s">
        <v>23864</v>
      </c>
      <c r="D19338" t="s">
        <v>62636</v>
      </c>
      <c r="E19338" t="s">
        <v>20489</v>
      </c>
      <c r="F19338" t="s">
        <v>20490</v>
      </c>
      <c r="G19338" t="s">
        <v>20490</v>
      </c>
      <c r="H19338" t="s">
        <v>20787</v>
      </c>
      <c r="I19338" t="s">
        <v>20787</v>
      </c>
      <c r="J19338" t="s">
        <v>21411</v>
      </c>
      <c r="K19338" t="s">
        <v>21863</v>
      </c>
      <c r="L19338" t="s">
        <v>45</v>
      </c>
      <c r="M19338" t="s">
        <v>20787</v>
      </c>
      <c r="N19338" t="s">
        <v>26</v>
      </c>
      <c r="O19338" t="s">
        <v>20565</v>
      </c>
      <c r="P19338" t="s">
        <v>20787</v>
      </c>
      <c r="Q19338" t="s">
        <v>21222</v>
      </c>
      <c r="R19338" t="s">
        <v>20787</v>
      </c>
      <c r="S19338" t="s">
        <v>23865</v>
      </c>
      <c r="T19338" t="s">
        <v>23866</v>
      </c>
    </row>
    <row r="19339" spans="1:20" hidden="1" x14ac:dyDescent="0.55000000000000004">
      <c r="A19339" t="s">
        <v>62638</v>
      </c>
      <c r="B19339" t="s">
        <v>23868</v>
      </c>
      <c r="C19339" t="s">
        <v>21911</v>
      </c>
      <c r="D19339" t="s">
        <v>62636</v>
      </c>
      <c r="E19339" t="s">
        <v>20489</v>
      </c>
      <c r="F19339" t="s">
        <v>20490</v>
      </c>
      <c r="G19339" t="s">
        <v>20490</v>
      </c>
      <c r="H19339" t="s">
        <v>20787</v>
      </c>
      <c r="I19339" t="s">
        <v>20787</v>
      </c>
      <c r="J19339" t="s">
        <v>21411</v>
      </c>
      <c r="K19339" t="s">
        <v>21863</v>
      </c>
      <c r="L19339" t="s">
        <v>45</v>
      </c>
      <c r="M19339" t="s">
        <v>20787</v>
      </c>
      <c r="N19339" t="s">
        <v>26</v>
      </c>
      <c r="O19339" t="s">
        <v>20565</v>
      </c>
      <c r="P19339" t="s">
        <v>20787</v>
      </c>
      <c r="Q19339" t="s">
        <v>21222</v>
      </c>
      <c r="R19339" t="s">
        <v>20787</v>
      </c>
      <c r="S19339" t="s">
        <v>23870</v>
      </c>
      <c r="T19339" t="s">
        <v>21913</v>
      </c>
    </row>
    <row r="19340" spans="1:20" hidden="1" x14ac:dyDescent="0.55000000000000004">
      <c r="A19340" t="s">
        <v>62639</v>
      </c>
      <c r="B19340" t="s">
        <v>21915</v>
      </c>
      <c r="C19340" t="s">
        <v>21227</v>
      </c>
      <c r="D19340" t="s">
        <v>53437</v>
      </c>
      <c r="E19340" t="s">
        <v>20489</v>
      </c>
      <c r="F19340" t="s">
        <v>20490</v>
      </c>
      <c r="G19340" t="s">
        <v>20490</v>
      </c>
      <c r="H19340" t="s">
        <v>20787</v>
      </c>
      <c r="I19340" t="s">
        <v>20787</v>
      </c>
      <c r="J19340" t="s">
        <v>21411</v>
      </c>
      <c r="K19340" t="s">
        <v>21863</v>
      </c>
      <c r="L19340" t="s">
        <v>45</v>
      </c>
      <c r="M19340" t="s">
        <v>20565</v>
      </c>
      <c r="N19340" t="s">
        <v>20</v>
      </c>
      <c r="O19340" t="s">
        <v>20565</v>
      </c>
      <c r="P19340" t="s">
        <v>20787</v>
      </c>
      <c r="Q19340" t="s">
        <v>21222</v>
      </c>
      <c r="R19340" t="s">
        <v>20787</v>
      </c>
      <c r="S19340" t="s">
        <v>21916</v>
      </c>
      <c r="T19340" t="s">
        <v>21229</v>
      </c>
    </row>
    <row r="19341" spans="1:20" hidden="1" x14ac:dyDescent="0.55000000000000004">
      <c r="A19341" t="s">
        <v>62640</v>
      </c>
      <c r="B19341" t="s">
        <v>33163</v>
      </c>
      <c r="C19341" t="s">
        <v>21288</v>
      </c>
      <c r="D19341" t="s">
        <v>62641</v>
      </c>
      <c r="E19341" t="s">
        <v>20491</v>
      </c>
      <c r="F19341" t="s">
        <v>20492</v>
      </c>
      <c r="G19341" t="s">
        <v>20492</v>
      </c>
      <c r="H19341" t="s">
        <v>20787</v>
      </c>
      <c r="I19341" t="s">
        <v>20787</v>
      </c>
      <c r="J19341" t="s">
        <v>38</v>
      </c>
      <c r="K19341" t="s">
        <v>21675</v>
      </c>
      <c r="L19341" t="s">
        <v>22</v>
      </c>
      <c r="M19341" t="s">
        <v>20787</v>
      </c>
      <c r="N19341" t="s">
        <v>26</v>
      </c>
      <c r="O19341" t="s">
        <v>20561</v>
      </c>
      <c r="P19341" t="s">
        <v>20787</v>
      </c>
      <c r="Q19341" t="s">
        <v>21222</v>
      </c>
      <c r="R19341" t="s">
        <v>20787</v>
      </c>
      <c r="S19341" t="s">
        <v>33165</v>
      </c>
      <c r="T19341" t="s">
        <v>21292</v>
      </c>
    </row>
    <row r="19342" spans="1:20" hidden="1" x14ac:dyDescent="0.55000000000000004">
      <c r="A19342" t="s">
        <v>62642</v>
      </c>
      <c r="B19342" t="s">
        <v>21294</v>
      </c>
      <c r="C19342" t="s">
        <v>21238</v>
      </c>
      <c r="D19342" t="s">
        <v>62643</v>
      </c>
      <c r="E19342" t="s">
        <v>20491</v>
      </c>
      <c r="F19342" t="s">
        <v>20492</v>
      </c>
      <c r="G19342" t="s">
        <v>20492</v>
      </c>
      <c r="H19342" t="s">
        <v>20787</v>
      </c>
      <c r="I19342" t="s">
        <v>20787</v>
      </c>
      <c r="J19342" t="s">
        <v>33</v>
      </c>
      <c r="K19342" t="s">
        <v>21777</v>
      </c>
      <c r="L19342" t="s">
        <v>22</v>
      </c>
      <c r="M19342" t="s">
        <v>20787</v>
      </c>
      <c r="N19342" t="s">
        <v>26</v>
      </c>
      <c r="O19342" t="s">
        <v>20574</v>
      </c>
      <c r="P19342" t="s">
        <v>20787</v>
      </c>
      <c r="Q19342" t="s">
        <v>21222</v>
      </c>
      <c r="R19342" t="s">
        <v>20787</v>
      </c>
      <c r="S19342" t="s">
        <v>21299</v>
      </c>
      <c r="T19342" t="s">
        <v>21242</v>
      </c>
    </row>
    <row r="19343" spans="1:20" hidden="1" x14ac:dyDescent="0.55000000000000004">
      <c r="A19343" t="s">
        <v>62644</v>
      </c>
      <c r="B19343" t="s">
        <v>21243</v>
      </c>
      <c r="C19343" t="s">
        <v>21227</v>
      </c>
      <c r="D19343" t="s">
        <v>62645</v>
      </c>
      <c r="E19343" t="s">
        <v>20491</v>
      </c>
      <c r="F19343" t="s">
        <v>20492</v>
      </c>
      <c r="G19343" t="s">
        <v>20492</v>
      </c>
      <c r="H19343" t="s">
        <v>20787</v>
      </c>
      <c r="I19343" t="s">
        <v>20787</v>
      </c>
      <c r="J19343" t="s">
        <v>21819</v>
      </c>
      <c r="K19343" t="s">
        <v>21950</v>
      </c>
      <c r="L19343" t="s">
        <v>22</v>
      </c>
      <c r="M19343" t="s">
        <v>20568</v>
      </c>
      <c r="N19343" t="s">
        <v>20</v>
      </c>
      <c r="O19343" t="s">
        <v>20568</v>
      </c>
      <c r="P19343" t="s">
        <v>20787</v>
      </c>
      <c r="Q19343" t="s">
        <v>21222</v>
      </c>
      <c r="R19343" t="s">
        <v>20787</v>
      </c>
      <c r="S19343" t="s">
        <v>21247</v>
      </c>
      <c r="T19343" t="s">
        <v>21229</v>
      </c>
    </row>
    <row r="19344" spans="1:20" hidden="1" x14ac:dyDescent="0.55000000000000004">
      <c r="A19344" t="s">
        <v>62646</v>
      </c>
      <c r="B19344" t="s">
        <v>21237</v>
      </c>
      <c r="C19344" t="s">
        <v>21227</v>
      </c>
      <c r="D19344" t="s">
        <v>62647</v>
      </c>
      <c r="E19344" t="s">
        <v>20493</v>
      </c>
      <c r="F19344" t="s">
        <v>20494</v>
      </c>
      <c r="G19344" t="s">
        <v>20494</v>
      </c>
      <c r="H19344" t="s">
        <v>20787</v>
      </c>
      <c r="I19344" t="s">
        <v>20787</v>
      </c>
      <c r="J19344" t="s">
        <v>21443</v>
      </c>
      <c r="K19344" t="s">
        <v>21444</v>
      </c>
      <c r="L19344" t="s">
        <v>20798</v>
      </c>
      <c r="M19344" t="s">
        <v>20533</v>
      </c>
      <c r="N19344" t="s">
        <v>20</v>
      </c>
      <c r="O19344" t="s">
        <v>20533</v>
      </c>
      <c r="P19344" t="s">
        <v>20787</v>
      </c>
      <c r="Q19344" t="s">
        <v>21222</v>
      </c>
      <c r="R19344" t="s">
        <v>20787</v>
      </c>
      <c r="S19344" t="s">
        <v>21241</v>
      </c>
      <c r="T19344" t="s">
        <v>21229</v>
      </c>
    </row>
    <row r="19345" spans="1:20" hidden="1" x14ac:dyDescent="0.55000000000000004">
      <c r="A19345" t="s">
        <v>62648</v>
      </c>
      <c r="B19345" t="s">
        <v>21237</v>
      </c>
      <c r="C19345" t="s">
        <v>21227</v>
      </c>
      <c r="D19345" t="s">
        <v>62649</v>
      </c>
      <c r="E19345" t="s">
        <v>20495</v>
      </c>
      <c r="F19345" t="s">
        <v>20496</v>
      </c>
      <c r="G19345" t="s">
        <v>20496</v>
      </c>
      <c r="H19345" t="s">
        <v>20787</v>
      </c>
      <c r="I19345" t="s">
        <v>20787</v>
      </c>
      <c r="J19345" t="s">
        <v>21343</v>
      </c>
      <c r="K19345" t="s">
        <v>21344</v>
      </c>
      <c r="L19345" t="s">
        <v>20794</v>
      </c>
      <c r="M19345" t="s">
        <v>20566</v>
      </c>
      <c r="N19345" t="s">
        <v>20</v>
      </c>
      <c r="O19345" t="s">
        <v>20566</v>
      </c>
      <c r="P19345" t="s">
        <v>20787</v>
      </c>
      <c r="Q19345" t="s">
        <v>21222</v>
      </c>
      <c r="R19345" t="s">
        <v>20787</v>
      </c>
      <c r="S19345" t="s">
        <v>21241</v>
      </c>
      <c r="T19345" t="s">
        <v>21229</v>
      </c>
    </row>
    <row r="19346" spans="1:20" hidden="1" x14ac:dyDescent="0.55000000000000004">
      <c r="A19346" t="s">
        <v>62650</v>
      </c>
      <c r="B19346" t="s">
        <v>21237</v>
      </c>
      <c r="C19346" t="s">
        <v>21238</v>
      </c>
      <c r="D19346" t="s">
        <v>62651</v>
      </c>
      <c r="E19346" t="s">
        <v>20497</v>
      </c>
      <c r="F19346" t="s">
        <v>20498</v>
      </c>
      <c r="G19346" t="s">
        <v>20498</v>
      </c>
      <c r="H19346" t="s">
        <v>20787</v>
      </c>
      <c r="I19346" t="s">
        <v>20787</v>
      </c>
      <c r="J19346" t="s">
        <v>21503</v>
      </c>
      <c r="K19346" t="s">
        <v>21504</v>
      </c>
      <c r="L19346" t="s">
        <v>20798</v>
      </c>
      <c r="M19346" t="s">
        <v>20787</v>
      </c>
      <c r="N19346" t="s">
        <v>26</v>
      </c>
      <c r="O19346" t="s">
        <v>20580</v>
      </c>
      <c r="P19346" t="s">
        <v>20787</v>
      </c>
      <c r="Q19346" t="s">
        <v>21222</v>
      </c>
      <c r="R19346" t="s">
        <v>20787</v>
      </c>
      <c r="S19346" t="s">
        <v>21241</v>
      </c>
      <c r="T19346" t="s">
        <v>21242</v>
      </c>
    </row>
    <row r="19347" spans="1:20" hidden="1" x14ac:dyDescent="0.55000000000000004">
      <c r="A19347" t="s">
        <v>62652</v>
      </c>
      <c r="B19347" t="s">
        <v>21243</v>
      </c>
      <c r="C19347" t="s">
        <v>21227</v>
      </c>
      <c r="D19347" t="s">
        <v>62653</v>
      </c>
      <c r="E19347" t="s">
        <v>20497</v>
      </c>
      <c r="F19347" t="s">
        <v>20498</v>
      </c>
      <c r="G19347" t="s">
        <v>20498</v>
      </c>
      <c r="H19347" t="s">
        <v>20787</v>
      </c>
      <c r="I19347" t="s">
        <v>20787</v>
      </c>
      <c r="J19347" t="s">
        <v>21515</v>
      </c>
      <c r="K19347" t="s">
        <v>21515</v>
      </c>
      <c r="L19347" t="s">
        <v>20798</v>
      </c>
      <c r="M19347" t="s">
        <v>20539</v>
      </c>
      <c r="N19347" t="s">
        <v>20</v>
      </c>
      <c r="O19347" t="s">
        <v>20539</v>
      </c>
      <c r="P19347" t="s">
        <v>20787</v>
      </c>
      <c r="Q19347" t="s">
        <v>21222</v>
      </c>
      <c r="R19347" t="s">
        <v>20787</v>
      </c>
      <c r="S19347" t="s">
        <v>21247</v>
      </c>
      <c r="T19347" t="s">
        <v>21229</v>
      </c>
    </row>
    <row r="19348" spans="1:20" hidden="1" x14ac:dyDescent="0.55000000000000004">
      <c r="A19348" t="s">
        <v>62654</v>
      </c>
      <c r="B19348" t="s">
        <v>21237</v>
      </c>
      <c r="C19348" t="s">
        <v>21263</v>
      </c>
      <c r="D19348" t="s">
        <v>62655</v>
      </c>
      <c r="E19348" t="s">
        <v>20499</v>
      </c>
      <c r="F19348" t="s">
        <v>20500</v>
      </c>
      <c r="G19348" t="s">
        <v>20500</v>
      </c>
      <c r="H19348" t="s">
        <v>20787</v>
      </c>
      <c r="I19348" t="s">
        <v>20787</v>
      </c>
      <c r="J19348" t="s">
        <v>21265</v>
      </c>
      <c r="K19348" t="s">
        <v>21266</v>
      </c>
      <c r="L19348" t="s">
        <v>20788</v>
      </c>
      <c r="M19348" t="s">
        <v>20787</v>
      </c>
      <c r="N19348" t="s">
        <v>26</v>
      </c>
      <c r="O19348" t="s">
        <v>20610</v>
      </c>
      <c r="P19348" t="s">
        <v>20787</v>
      </c>
      <c r="Q19348" t="s">
        <v>21234</v>
      </c>
      <c r="R19348" t="s">
        <v>20787</v>
      </c>
      <c r="S19348" t="s">
        <v>21241</v>
      </c>
      <c r="T19348" t="s">
        <v>21267</v>
      </c>
    </row>
  </sheetData>
  <phoneticPr fontId="1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5BE34-5362-4659-80B3-D2234DB37A29}">
  <dimension ref="B2:X10682"/>
  <sheetViews>
    <sheetView showGridLines="0" topLeftCell="A3867" zoomScale="55" zoomScaleNormal="55" workbookViewId="0">
      <selection activeCell="V3903" sqref="V3903"/>
    </sheetView>
  </sheetViews>
  <sheetFormatPr defaultRowHeight="16.8" x14ac:dyDescent="0.4"/>
  <cols>
    <col min="1" max="1" width="1.53125" style="1" customWidth="1"/>
    <col min="2" max="2" width="8.59765625" style="1" customWidth="1"/>
    <col min="3" max="3" width="7.6640625" style="1" customWidth="1"/>
    <col min="4" max="4" width="1.53125" style="1" customWidth="1"/>
    <col min="5" max="6" width="9.06640625" style="1"/>
    <col min="7" max="7" width="1.53125" style="1" customWidth="1"/>
    <col min="8" max="8" width="6.06640625" style="1" customWidth="1"/>
    <col min="9" max="9" width="13.3984375" style="1" customWidth="1"/>
    <col min="10" max="10" width="1.53125" style="1" customWidth="1"/>
    <col min="11" max="12" width="11.86328125" style="1" customWidth="1"/>
    <col min="13" max="13" width="1.73046875" style="1" customWidth="1"/>
    <col min="14" max="15" width="11.86328125" style="1" customWidth="1"/>
    <col min="16" max="16" width="1.53125" style="1" customWidth="1"/>
    <col min="17" max="18" width="7.6640625" style="1" customWidth="1"/>
    <col min="19" max="16384" width="9.06640625" style="1"/>
  </cols>
  <sheetData>
    <row r="2" spans="2:24" ht="29.4" x14ac:dyDescent="0.4">
      <c r="B2" s="44" t="s">
        <v>7</v>
      </c>
      <c r="C2" s="45"/>
      <c r="E2" s="44" t="s">
        <v>8</v>
      </c>
      <c r="F2" s="45"/>
      <c r="H2" s="44" t="s">
        <v>9</v>
      </c>
      <c r="I2" s="45"/>
      <c r="K2" s="44" t="s">
        <v>10</v>
      </c>
      <c r="L2" s="46"/>
      <c r="M2" s="46"/>
      <c r="N2" s="46"/>
      <c r="O2" s="46"/>
      <c r="P2" s="46"/>
      <c r="Q2" s="46"/>
      <c r="R2" s="45"/>
    </row>
    <row r="4" spans="2:24" x14ac:dyDescent="0.4">
      <c r="B4" s="47" t="s">
        <v>11</v>
      </c>
      <c r="C4" s="47"/>
      <c r="E4" s="47" t="s">
        <v>12</v>
      </c>
      <c r="F4" s="47"/>
      <c r="H4" s="47" t="s">
        <v>13</v>
      </c>
      <c r="I4" s="47"/>
      <c r="K4" s="47" t="s">
        <v>14</v>
      </c>
      <c r="L4" s="47"/>
      <c r="N4" s="47" t="s">
        <v>15</v>
      </c>
      <c r="O4" s="47"/>
      <c r="Q4" s="47" t="s">
        <v>16</v>
      </c>
      <c r="R4" s="47"/>
    </row>
    <row r="5" spans="2:24" x14ac:dyDescent="0.4">
      <c r="E5" s="2"/>
      <c r="F5" s="2"/>
    </row>
    <row r="6" spans="2:24" x14ac:dyDescent="0.4">
      <c r="B6" s="3" t="s">
        <v>62659</v>
      </c>
      <c r="C6" s="3" t="s">
        <v>20574</v>
      </c>
      <c r="E6" s="24" t="s">
        <v>17</v>
      </c>
      <c r="F6" s="24" t="s">
        <v>18</v>
      </c>
      <c r="H6" s="3" t="s">
        <v>19</v>
      </c>
      <c r="I6" s="3" t="s">
        <v>13</v>
      </c>
      <c r="K6" s="3" t="s">
        <v>62659</v>
      </c>
      <c r="L6" s="3" t="s">
        <v>62660</v>
      </c>
      <c r="M6" s="3"/>
      <c r="N6" s="3" t="s">
        <v>62659</v>
      </c>
      <c r="O6" s="3" t="s">
        <v>62660</v>
      </c>
      <c r="Q6" s="3" t="s">
        <v>68</v>
      </c>
      <c r="R6" s="3" t="s">
        <v>52</v>
      </c>
    </row>
    <row r="7" spans="2:24" x14ac:dyDescent="0.4">
      <c r="B7" s="3" t="s">
        <v>20</v>
      </c>
      <c r="C7" s="3" t="s">
        <v>21</v>
      </c>
      <c r="E7" s="4" t="s">
        <v>22</v>
      </c>
      <c r="F7" s="4" t="s">
        <v>20</v>
      </c>
      <c r="H7" s="5" t="s">
        <v>23</v>
      </c>
      <c r="I7" s="5" t="s">
        <v>24</v>
      </c>
      <c r="K7" s="6" t="str">
        <f>TEXT(0,"0")</f>
        <v>0</v>
      </c>
      <c r="L7" s="3">
        <v>1</v>
      </c>
      <c r="M7" s="3"/>
      <c r="N7" s="6" t="str">
        <f>TEXT(0,"0")</f>
        <v>0</v>
      </c>
      <c r="O7" s="3">
        <v>0</v>
      </c>
      <c r="Q7" s="6">
        <v>0</v>
      </c>
      <c r="R7" s="3" t="s">
        <v>20</v>
      </c>
      <c r="V7" s="1" t="str" cm="1">
        <f t="array" ref="V7:V10624">_xlfn.UNIQUE(ANPR[IT])</f>
        <v>ABANO</v>
      </c>
      <c r="X7" s="1" t="str" cm="1">
        <f t="array" ref="X7">_xlfn._xlws.SORT(_xlfn.UNIQUE(_xlfn._xlws.FILTER(ANPR[SIG],ANPR[IT]=CALCOLO_CODICE_FISCALE_LAMBDA!C6)))</f>
        <v>CS</v>
      </c>
    </row>
    <row r="8" spans="2:24" x14ac:dyDescent="0.4">
      <c r="B8" s="3" t="s">
        <v>25</v>
      </c>
      <c r="C8" s="3" t="s">
        <v>26</v>
      </c>
      <c r="E8" s="4" t="s">
        <v>27</v>
      </c>
      <c r="F8" s="4" t="s">
        <v>25</v>
      </c>
      <c r="H8" s="5" t="s">
        <v>23</v>
      </c>
      <c r="I8" s="5" t="s">
        <v>28</v>
      </c>
      <c r="K8" s="3" t="s">
        <v>29</v>
      </c>
      <c r="L8" s="3">
        <v>0</v>
      </c>
      <c r="M8" s="3"/>
      <c r="N8" s="3" t="s">
        <v>29</v>
      </c>
      <c r="O8" s="3">
        <v>1</v>
      </c>
      <c r="Q8" s="6">
        <v>1</v>
      </c>
      <c r="R8" s="3" t="s">
        <v>25</v>
      </c>
      <c r="V8" s="1" t="str">
        <v>ABANO TERME</v>
      </c>
    </row>
    <row r="9" spans="2:24" x14ac:dyDescent="0.4">
      <c r="B9" s="3" t="s">
        <v>26</v>
      </c>
      <c r="C9" s="3" t="s">
        <v>26</v>
      </c>
      <c r="E9" s="4" t="s">
        <v>30</v>
      </c>
      <c r="F9" s="4" t="s">
        <v>26</v>
      </c>
      <c r="H9" s="5" t="s">
        <v>31</v>
      </c>
      <c r="I9" s="5" t="s">
        <v>32</v>
      </c>
      <c r="K9" s="3" t="s">
        <v>33</v>
      </c>
      <c r="L9" s="3">
        <v>5</v>
      </c>
      <c r="M9" s="3"/>
      <c r="N9" s="3" t="s">
        <v>33</v>
      </c>
      <c r="O9" s="3">
        <v>2</v>
      </c>
      <c r="Q9" s="6">
        <v>2</v>
      </c>
      <c r="R9" s="3" t="s">
        <v>26</v>
      </c>
      <c r="V9" s="1" t="str">
        <v>ABBADIA ALPINA</v>
      </c>
    </row>
    <row r="10" spans="2:24" x14ac:dyDescent="0.4">
      <c r="B10" s="3" t="s">
        <v>34</v>
      </c>
      <c r="C10" s="3" t="s">
        <v>26</v>
      </c>
      <c r="E10" s="4" t="s">
        <v>35</v>
      </c>
      <c r="F10" s="4" t="s">
        <v>34</v>
      </c>
      <c r="H10" s="5" t="s">
        <v>36</v>
      </c>
      <c r="I10" s="5" t="s">
        <v>37</v>
      </c>
      <c r="K10" s="3" t="s">
        <v>38</v>
      </c>
      <c r="L10" s="3">
        <v>7</v>
      </c>
      <c r="M10" s="3"/>
      <c r="N10" s="3" t="s">
        <v>38</v>
      </c>
      <c r="O10" s="3">
        <v>3</v>
      </c>
      <c r="Q10" s="6">
        <v>3</v>
      </c>
      <c r="R10" s="3" t="s">
        <v>34</v>
      </c>
      <c r="V10" s="1" t="str">
        <v>ABBADIA CERRETO</v>
      </c>
    </row>
    <row r="11" spans="2:24" x14ac:dyDescent="0.4">
      <c r="B11" s="3" t="s">
        <v>39</v>
      </c>
      <c r="C11" s="3" t="s">
        <v>21</v>
      </c>
      <c r="E11" s="4" t="s">
        <v>40</v>
      </c>
      <c r="F11" s="4" t="s">
        <v>39</v>
      </c>
      <c r="H11" s="5" t="s">
        <v>41</v>
      </c>
      <c r="I11" s="5" t="s">
        <v>42</v>
      </c>
      <c r="K11" s="3" t="s">
        <v>43</v>
      </c>
      <c r="L11" s="3">
        <v>9</v>
      </c>
      <c r="M11" s="3"/>
      <c r="N11" s="3" t="s">
        <v>43</v>
      </c>
      <c r="O11" s="3">
        <v>4</v>
      </c>
      <c r="Q11" s="6">
        <v>4</v>
      </c>
      <c r="R11" s="3" t="s">
        <v>39</v>
      </c>
      <c r="V11" s="1" t="str">
        <v>ABBADIA LARIANA</v>
      </c>
    </row>
    <row r="12" spans="2:24" x14ac:dyDescent="0.4">
      <c r="B12" s="3" t="s">
        <v>44</v>
      </c>
      <c r="C12" s="3" t="s">
        <v>26</v>
      </c>
      <c r="E12" s="4" t="s">
        <v>45</v>
      </c>
      <c r="F12" s="4" t="s">
        <v>46</v>
      </c>
      <c r="H12" s="5" t="s">
        <v>47</v>
      </c>
      <c r="I12" s="5" t="s">
        <v>48</v>
      </c>
      <c r="K12" s="3" t="s">
        <v>49</v>
      </c>
      <c r="L12" s="3">
        <v>13</v>
      </c>
      <c r="M12" s="3"/>
      <c r="N12" s="3" t="s">
        <v>49</v>
      </c>
      <c r="O12" s="3">
        <v>5</v>
      </c>
      <c r="Q12" s="6">
        <v>5</v>
      </c>
      <c r="R12" s="3" t="s">
        <v>44</v>
      </c>
      <c r="V12" s="1" t="str">
        <v>ABBADIA SAN SALVATORE</v>
      </c>
    </row>
    <row r="13" spans="2:24" x14ac:dyDescent="0.4">
      <c r="B13" s="3" t="s">
        <v>50</v>
      </c>
      <c r="C13" s="3" t="s">
        <v>26</v>
      </c>
      <c r="E13" s="4" t="s">
        <v>51</v>
      </c>
      <c r="F13" s="4" t="s">
        <v>52</v>
      </c>
      <c r="H13" s="5" t="s">
        <v>53</v>
      </c>
      <c r="I13" s="5" t="s">
        <v>54</v>
      </c>
      <c r="K13" s="3" t="s">
        <v>55</v>
      </c>
      <c r="L13" s="3">
        <v>15</v>
      </c>
      <c r="M13" s="3"/>
      <c r="N13" s="3" t="s">
        <v>55</v>
      </c>
      <c r="O13" s="3">
        <v>6</v>
      </c>
      <c r="Q13" s="6">
        <v>6</v>
      </c>
      <c r="R13" s="3" t="s">
        <v>50</v>
      </c>
      <c r="V13" s="1" t="str">
        <v>ABBADIA SOPRA ADDA</v>
      </c>
    </row>
    <row r="14" spans="2:24" x14ac:dyDescent="0.4">
      <c r="B14" s="3" t="s">
        <v>46</v>
      </c>
      <c r="C14" s="3" t="s">
        <v>26</v>
      </c>
      <c r="E14" s="4" t="s">
        <v>56</v>
      </c>
      <c r="F14" s="4" t="s">
        <v>5</v>
      </c>
      <c r="H14" s="5" t="s">
        <v>57</v>
      </c>
      <c r="I14" s="5" t="s">
        <v>58</v>
      </c>
      <c r="K14" s="3" t="s">
        <v>59</v>
      </c>
      <c r="L14" s="3">
        <v>17</v>
      </c>
      <c r="M14" s="3"/>
      <c r="N14" s="3" t="s">
        <v>59</v>
      </c>
      <c r="O14" s="3">
        <v>7</v>
      </c>
      <c r="Q14" s="6">
        <v>7</v>
      </c>
      <c r="R14" s="3" t="s">
        <v>46</v>
      </c>
      <c r="V14" s="1" t="str">
        <v>ABBASANTA</v>
      </c>
    </row>
    <row r="15" spans="2:24" x14ac:dyDescent="0.4">
      <c r="B15" s="3" t="s">
        <v>60</v>
      </c>
      <c r="C15" s="3" t="s">
        <v>21</v>
      </c>
      <c r="E15" s="4" t="s">
        <v>61</v>
      </c>
      <c r="F15" s="4" t="s">
        <v>62</v>
      </c>
      <c r="H15" s="5" t="s">
        <v>63</v>
      </c>
      <c r="I15" s="5" t="s">
        <v>64</v>
      </c>
      <c r="K15" s="3" t="s">
        <v>65</v>
      </c>
      <c r="L15" s="3">
        <v>19</v>
      </c>
      <c r="M15" s="3"/>
      <c r="N15" s="3" t="s">
        <v>65</v>
      </c>
      <c r="O15" s="3">
        <v>8</v>
      </c>
      <c r="Q15" s="6">
        <v>8</v>
      </c>
      <c r="R15" s="3" t="s">
        <v>60</v>
      </c>
      <c r="V15" s="1" t="str">
        <v>ABBATEGGIO</v>
      </c>
    </row>
    <row r="16" spans="2:24" x14ac:dyDescent="0.4">
      <c r="B16" s="3" t="s">
        <v>66</v>
      </c>
      <c r="C16" s="3" t="s">
        <v>26</v>
      </c>
      <c r="E16" s="4" t="s">
        <v>67</v>
      </c>
      <c r="F16" s="4" t="s">
        <v>68</v>
      </c>
      <c r="H16" s="5" t="s">
        <v>69</v>
      </c>
      <c r="I16" s="5" t="s">
        <v>70</v>
      </c>
      <c r="K16" s="3" t="s">
        <v>71</v>
      </c>
      <c r="L16" s="3">
        <v>21</v>
      </c>
      <c r="M16" s="3"/>
      <c r="N16" s="3" t="s">
        <v>71</v>
      </c>
      <c r="O16" s="3">
        <v>9</v>
      </c>
      <c r="Q16" s="6">
        <v>9</v>
      </c>
      <c r="R16" s="3" t="s">
        <v>66</v>
      </c>
      <c r="V16" s="1" t="str">
        <v>ABBAZIA</v>
      </c>
    </row>
    <row r="17" spans="2:22" x14ac:dyDescent="0.4">
      <c r="B17" s="3" t="s">
        <v>72</v>
      </c>
      <c r="C17" s="3" t="s">
        <v>26</v>
      </c>
      <c r="E17" s="4" t="s">
        <v>73</v>
      </c>
      <c r="F17" s="4" t="s">
        <v>74</v>
      </c>
      <c r="H17" s="5" t="s">
        <v>75</v>
      </c>
      <c r="I17" s="5" t="s">
        <v>76</v>
      </c>
      <c r="K17" s="3" t="s">
        <v>20</v>
      </c>
      <c r="L17" s="3">
        <v>1</v>
      </c>
      <c r="M17" s="3"/>
      <c r="N17" s="3" t="s">
        <v>20</v>
      </c>
      <c r="O17" s="3">
        <v>0</v>
      </c>
      <c r="Q17" s="6">
        <v>10</v>
      </c>
      <c r="R17" s="3" t="s">
        <v>72</v>
      </c>
      <c r="V17" s="1" t="str">
        <v>ABBIATEGRASSO</v>
      </c>
    </row>
    <row r="18" spans="2:22" x14ac:dyDescent="0.4">
      <c r="B18" s="3" t="s">
        <v>52</v>
      </c>
      <c r="C18" s="3" t="s">
        <v>26</v>
      </c>
      <c r="E18" s="4" t="s">
        <v>77</v>
      </c>
      <c r="F18" s="4" t="s">
        <v>78</v>
      </c>
      <c r="H18" s="5" t="s">
        <v>79</v>
      </c>
      <c r="I18" s="5" t="s">
        <v>80</v>
      </c>
      <c r="K18" s="3" t="s">
        <v>25</v>
      </c>
      <c r="L18" s="3">
        <v>0</v>
      </c>
      <c r="M18" s="3"/>
      <c r="N18" s="3" t="s">
        <v>25</v>
      </c>
      <c r="O18" s="3">
        <v>1</v>
      </c>
      <c r="Q18" s="6">
        <v>11</v>
      </c>
      <c r="R18" s="3" t="s">
        <v>52</v>
      </c>
      <c r="V18" s="1" t="str">
        <v>ABBIATEGUAZZONE</v>
      </c>
    </row>
    <row r="19" spans="2:22" x14ac:dyDescent="0.4">
      <c r="B19" s="3" t="s">
        <v>5</v>
      </c>
      <c r="C19" s="3" t="s">
        <v>26</v>
      </c>
      <c r="E19" s="7"/>
      <c r="F19" s="7"/>
      <c r="H19" s="5" t="s">
        <v>81</v>
      </c>
      <c r="I19" s="5" t="s">
        <v>82</v>
      </c>
      <c r="K19" s="3" t="s">
        <v>26</v>
      </c>
      <c r="L19" s="3">
        <v>5</v>
      </c>
      <c r="M19" s="3"/>
      <c r="N19" s="3" t="s">
        <v>26</v>
      </c>
      <c r="O19" s="3">
        <v>2</v>
      </c>
      <c r="Q19" s="6">
        <v>12</v>
      </c>
      <c r="R19" s="3" t="s">
        <v>5</v>
      </c>
      <c r="V19" s="1" t="str">
        <v>ABETONE</v>
      </c>
    </row>
    <row r="20" spans="2:22" x14ac:dyDescent="0.4">
      <c r="B20" s="3" t="s">
        <v>83</v>
      </c>
      <c r="C20" s="3" t="s">
        <v>26</v>
      </c>
      <c r="E20" s="7"/>
      <c r="F20" s="7"/>
      <c r="H20" s="5" t="s">
        <v>84</v>
      </c>
      <c r="I20" s="5" t="s">
        <v>85</v>
      </c>
      <c r="K20" s="3" t="s">
        <v>34</v>
      </c>
      <c r="L20" s="3">
        <v>7</v>
      </c>
      <c r="M20" s="3"/>
      <c r="N20" s="3" t="s">
        <v>34</v>
      </c>
      <c r="O20" s="3">
        <v>3</v>
      </c>
      <c r="Q20" s="6">
        <v>13</v>
      </c>
      <c r="R20" s="3" t="s">
        <v>83</v>
      </c>
      <c r="V20" s="1" t="str">
        <v>ABETONE CUTIGLIANO</v>
      </c>
    </row>
    <row r="21" spans="2:22" x14ac:dyDescent="0.4">
      <c r="B21" s="3" t="s">
        <v>86</v>
      </c>
      <c r="C21" s="3" t="s">
        <v>21</v>
      </c>
      <c r="E21" s="7"/>
      <c r="F21" s="7"/>
      <c r="H21" s="5" t="s">
        <v>87</v>
      </c>
      <c r="I21" s="5" t="s">
        <v>88</v>
      </c>
      <c r="K21" s="3" t="s">
        <v>39</v>
      </c>
      <c r="L21" s="3">
        <v>9</v>
      </c>
      <c r="M21" s="3"/>
      <c r="N21" s="3" t="s">
        <v>39</v>
      </c>
      <c r="O21" s="3">
        <v>4</v>
      </c>
      <c r="Q21" s="6">
        <v>14</v>
      </c>
      <c r="R21" s="3" t="s">
        <v>86</v>
      </c>
      <c r="V21" s="1" t="str">
        <v>ABRIOLA</v>
      </c>
    </row>
    <row r="22" spans="2:22" x14ac:dyDescent="0.4">
      <c r="B22" s="3" t="s">
        <v>62</v>
      </c>
      <c r="C22" s="3" t="s">
        <v>26</v>
      </c>
      <c r="E22" s="7"/>
      <c r="F22" s="7"/>
      <c r="H22" s="5" t="s">
        <v>89</v>
      </c>
      <c r="I22" s="5" t="s">
        <v>90</v>
      </c>
      <c r="K22" s="3" t="s">
        <v>44</v>
      </c>
      <c r="L22" s="3">
        <v>13</v>
      </c>
      <c r="M22" s="3"/>
      <c r="N22" s="3" t="s">
        <v>44</v>
      </c>
      <c r="O22" s="3">
        <v>5</v>
      </c>
      <c r="Q22" s="6">
        <v>15</v>
      </c>
      <c r="R22" s="3" t="s">
        <v>62</v>
      </c>
      <c r="V22" s="1" t="str">
        <v>ACATE</v>
      </c>
    </row>
    <row r="23" spans="2:22" x14ac:dyDescent="0.4">
      <c r="B23" s="3" t="s">
        <v>91</v>
      </c>
      <c r="C23" s="3" t="s">
        <v>26</v>
      </c>
      <c r="E23" s="3"/>
      <c r="F23" s="3"/>
      <c r="H23" s="5" t="s">
        <v>92</v>
      </c>
      <c r="I23" s="5" t="s">
        <v>93</v>
      </c>
      <c r="K23" s="3" t="s">
        <v>50</v>
      </c>
      <c r="L23" s="3">
        <v>15</v>
      </c>
      <c r="M23" s="3"/>
      <c r="N23" s="3" t="s">
        <v>50</v>
      </c>
      <c r="O23" s="3">
        <v>6</v>
      </c>
      <c r="Q23" s="6">
        <v>16</v>
      </c>
      <c r="R23" s="3" t="s">
        <v>91</v>
      </c>
      <c r="V23" s="1" t="str">
        <v>ACCADIA</v>
      </c>
    </row>
    <row r="24" spans="2:22" x14ac:dyDescent="0.4">
      <c r="B24" s="3" t="s">
        <v>68</v>
      </c>
      <c r="C24" s="3" t="s">
        <v>26</v>
      </c>
      <c r="E24" s="3"/>
      <c r="F24" s="3"/>
      <c r="H24" s="5" t="s">
        <v>94</v>
      </c>
      <c r="I24" s="5" t="s">
        <v>95</v>
      </c>
      <c r="K24" s="3" t="s">
        <v>46</v>
      </c>
      <c r="L24" s="3">
        <v>17</v>
      </c>
      <c r="M24" s="3"/>
      <c r="N24" s="3" t="s">
        <v>46</v>
      </c>
      <c r="O24" s="3">
        <v>7</v>
      </c>
      <c r="Q24" s="6">
        <v>17</v>
      </c>
      <c r="R24" s="3" t="s">
        <v>68</v>
      </c>
      <c r="V24" s="1" t="str">
        <v>ACCEGLIO</v>
      </c>
    </row>
    <row r="25" spans="2:22" x14ac:dyDescent="0.4">
      <c r="B25" s="3" t="s">
        <v>74</v>
      </c>
      <c r="C25" s="3" t="s">
        <v>26</v>
      </c>
      <c r="E25" s="3"/>
      <c r="F25" s="3"/>
      <c r="H25" s="5" t="s">
        <v>96</v>
      </c>
      <c r="I25" s="5" t="s">
        <v>97</v>
      </c>
      <c r="K25" s="3" t="s">
        <v>60</v>
      </c>
      <c r="L25" s="3">
        <v>19</v>
      </c>
      <c r="M25" s="3"/>
      <c r="N25" s="3" t="s">
        <v>60</v>
      </c>
      <c r="O25" s="3">
        <v>8</v>
      </c>
      <c r="Q25" s="6">
        <v>18</v>
      </c>
      <c r="R25" s="3" t="s">
        <v>74</v>
      </c>
      <c r="V25" s="1" t="str">
        <v>ACCETTURA</v>
      </c>
    </row>
    <row r="26" spans="2:22" x14ac:dyDescent="0.4">
      <c r="B26" s="3" t="s">
        <v>78</v>
      </c>
      <c r="C26" s="3" t="s">
        <v>26</v>
      </c>
      <c r="E26" s="3"/>
      <c r="F26" s="3"/>
      <c r="H26" s="5" t="s">
        <v>98</v>
      </c>
      <c r="I26" s="5" t="s">
        <v>99</v>
      </c>
      <c r="K26" s="3" t="s">
        <v>66</v>
      </c>
      <c r="L26" s="3">
        <v>21</v>
      </c>
      <c r="M26" s="3"/>
      <c r="N26" s="3" t="s">
        <v>66</v>
      </c>
      <c r="O26" s="3">
        <v>9</v>
      </c>
      <c r="Q26" s="6">
        <v>19</v>
      </c>
      <c r="R26" s="3" t="s">
        <v>78</v>
      </c>
      <c r="V26" s="1" t="str">
        <v>ACCIANO</v>
      </c>
    </row>
    <row r="27" spans="2:22" x14ac:dyDescent="0.4">
      <c r="B27" s="3" t="s">
        <v>100</v>
      </c>
      <c r="C27" s="3" t="s">
        <v>21</v>
      </c>
      <c r="E27" s="3"/>
      <c r="F27" s="3"/>
      <c r="H27" s="5" t="s">
        <v>101</v>
      </c>
      <c r="I27" s="5" t="s">
        <v>102</v>
      </c>
      <c r="K27" s="3" t="s">
        <v>72</v>
      </c>
      <c r="L27" s="3">
        <v>2</v>
      </c>
      <c r="M27" s="3"/>
      <c r="N27" s="3" t="s">
        <v>72</v>
      </c>
      <c r="O27" s="3">
        <v>10</v>
      </c>
      <c r="Q27" s="6">
        <v>20</v>
      </c>
      <c r="R27" s="3" t="s">
        <v>100</v>
      </c>
      <c r="V27" s="1" t="str">
        <v>ACCUMOLI</v>
      </c>
    </row>
    <row r="28" spans="2:22" x14ac:dyDescent="0.4">
      <c r="B28" s="3" t="s">
        <v>21</v>
      </c>
      <c r="C28" s="3" t="s">
        <v>26</v>
      </c>
      <c r="E28" s="3"/>
      <c r="F28" s="3"/>
      <c r="H28" s="5" t="s">
        <v>103</v>
      </c>
      <c r="I28" s="5" t="s">
        <v>104</v>
      </c>
      <c r="K28" s="3" t="s">
        <v>52</v>
      </c>
      <c r="L28" s="3">
        <v>4</v>
      </c>
      <c r="M28" s="3"/>
      <c r="N28" s="3" t="s">
        <v>52</v>
      </c>
      <c r="O28" s="3">
        <v>11</v>
      </c>
      <c r="Q28" s="6">
        <v>21</v>
      </c>
      <c r="R28" s="3" t="s">
        <v>21</v>
      </c>
      <c r="V28" s="1" t="str">
        <v>ACERENZA</v>
      </c>
    </row>
    <row r="29" spans="2:22" x14ac:dyDescent="0.4">
      <c r="B29" s="3" t="s">
        <v>105</v>
      </c>
      <c r="C29" s="3" t="s">
        <v>26</v>
      </c>
      <c r="E29" s="3"/>
      <c r="F29" s="3"/>
      <c r="H29" s="5" t="s">
        <v>106</v>
      </c>
      <c r="I29" s="5" t="s">
        <v>107</v>
      </c>
      <c r="K29" s="3" t="s">
        <v>5</v>
      </c>
      <c r="L29" s="3">
        <v>18</v>
      </c>
      <c r="M29" s="3"/>
      <c r="N29" s="3" t="s">
        <v>5</v>
      </c>
      <c r="O29" s="3">
        <v>12</v>
      </c>
      <c r="Q29" s="6">
        <v>22</v>
      </c>
      <c r="R29" s="3" t="s">
        <v>105</v>
      </c>
      <c r="V29" s="1" t="str">
        <v>ACERETO</v>
      </c>
    </row>
    <row r="30" spans="2:22" x14ac:dyDescent="0.4">
      <c r="B30" s="3" t="s">
        <v>108</v>
      </c>
      <c r="C30" s="3" t="s">
        <v>26</v>
      </c>
      <c r="E30" s="3"/>
      <c r="F30" s="3"/>
      <c r="H30" s="5" t="s">
        <v>109</v>
      </c>
      <c r="I30" s="5" t="s">
        <v>110</v>
      </c>
      <c r="K30" s="3" t="s">
        <v>83</v>
      </c>
      <c r="L30" s="3">
        <v>20</v>
      </c>
      <c r="M30" s="3"/>
      <c r="N30" s="3" t="s">
        <v>83</v>
      </c>
      <c r="O30" s="3">
        <v>13</v>
      </c>
      <c r="Q30" s="6">
        <v>23</v>
      </c>
      <c r="R30" s="3" t="s">
        <v>108</v>
      </c>
      <c r="V30" s="1" t="str">
        <v>ACERNES</v>
      </c>
    </row>
    <row r="31" spans="2:22" x14ac:dyDescent="0.4">
      <c r="B31" s="3" t="s">
        <v>111</v>
      </c>
      <c r="C31" s="3" t="s">
        <v>26</v>
      </c>
      <c r="E31" s="3"/>
      <c r="F31" s="3"/>
      <c r="H31" s="5" t="s">
        <v>112</v>
      </c>
      <c r="I31" s="5" t="s">
        <v>113</v>
      </c>
      <c r="K31" s="3" t="s">
        <v>86</v>
      </c>
      <c r="L31" s="3">
        <v>11</v>
      </c>
      <c r="M31" s="3"/>
      <c r="N31" s="3" t="s">
        <v>86</v>
      </c>
      <c r="O31" s="3">
        <v>14</v>
      </c>
      <c r="Q31" s="6">
        <v>24</v>
      </c>
      <c r="R31" s="3" t="s">
        <v>111</v>
      </c>
      <c r="V31" s="1" t="str">
        <v>ACERNO</v>
      </c>
    </row>
    <row r="32" spans="2:22" x14ac:dyDescent="0.4">
      <c r="B32" s="3" t="s">
        <v>114</v>
      </c>
      <c r="C32" s="3" t="s">
        <v>26</v>
      </c>
      <c r="E32" s="3"/>
      <c r="F32" s="3"/>
      <c r="H32" s="5" t="s">
        <v>115</v>
      </c>
      <c r="I32" s="5" t="s">
        <v>116</v>
      </c>
      <c r="K32" s="3" t="s">
        <v>62</v>
      </c>
      <c r="L32" s="3">
        <v>3</v>
      </c>
      <c r="M32" s="3"/>
      <c r="N32" s="3" t="s">
        <v>62</v>
      </c>
      <c r="O32" s="3">
        <v>15</v>
      </c>
      <c r="Q32" s="6">
        <v>25</v>
      </c>
      <c r="R32" s="3" t="s">
        <v>114</v>
      </c>
      <c r="V32" s="1" t="str">
        <v>ACERRA</v>
      </c>
    </row>
    <row r="33" spans="2:22" x14ac:dyDescent="0.4">
      <c r="B33" s="3" t="s">
        <v>62656</v>
      </c>
      <c r="C33" s="3"/>
      <c r="E33" s="3"/>
      <c r="F33" s="3"/>
      <c r="H33" s="5" t="s">
        <v>117</v>
      </c>
      <c r="I33" s="5" t="s">
        <v>118</v>
      </c>
      <c r="K33" s="3" t="s">
        <v>91</v>
      </c>
      <c r="L33" s="3">
        <v>6</v>
      </c>
      <c r="M33" s="3"/>
      <c r="N33" s="3" t="s">
        <v>91</v>
      </c>
      <c r="O33" s="3">
        <v>16</v>
      </c>
      <c r="Q33" s="3"/>
      <c r="R33" s="3"/>
      <c r="V33" s="1" t="str">
        <v>ACI BONACCORSI</v>
      </c>
    </row>
    <row r="34" spans="2:22" x14ac:dyDescent="0.4">
      <c r="B34" s="3"/>
      <c r="C34" s="3"/>
      <c r="E34" s="3"/>
      <c r="F34" s="3"/>
      <c r="H34" s="5" t="s">
        <v>119</v>
      </c>
      <c r="I34" s="5" t="s">
        <v>120</v>
      </c>
      <c r="K34" s="3" t="s">
        <v>68</v>
      </c>
      <c r="L34" s="3">
        <v>8</v>
      </c>
      <c r="M34" s="3"/>
      <c r="N34" s="3" t="s">
        <v>68</v>
      </c>
      <c r="O34" s="3">
        <v>17</v>
      </c>
      <c r="Q34" s="3"/>
      <c r="R34" s="3"/>
      <c r="V34" s="1" t="str">
        <v>ACI CASTELLO</v>
      </c>
    </row>
    <row r="35" spans="2:22" x14ac:dyDescent="0.4">
      <c r="B35" s="3"/>
      <c r="C35" s="3"/>
      <c r="E35" s="3"/>
      <c r="F35" s="3"/>
      <c r="H35" s="5" t="s">
        <v>121</v>
      </c>
      <c r="I35" s="5" t="s">
        <v>122</v>
      </c>
      <c r="K35" s="3" t="s">
        <v>74</v>
      </c>
      <c r="L35" s="3">
        <v>12</v>
      </c>
      <c r="M35" s="3"/>
      <c r="N35" s="3" t="s">
        <v>74</v>
      </c>
      <c r="O35" s="3">
        <v>18</v>
      </c>
      <c r="Q35" s="3"/>
      <c r="R35" s="3"/>
      <c r="V35" s="1" t="str">
        <v>ACI CATENA</v>
      </c>
    </row>
    <row r="36" spans="2:22" x14ac:dyDescent="0.4">
      <c r="B36" s="3"/>
      <c r="C36" s="3"/>
      <c r="E36" s="3"/>
      <c r="F36" s="3"/>
      <c r="H36" s="5" t="s">
        <v>123</v>
      </c>
      <c r="I36" s="5" t="s">
        <v>124</v>
      </c>
      <c r="K36" s="3" t="s">
        <v>78</v>
      </c>
      <c r="L36" s="3">
        <v>14</v>
      </c>
      <c r="M36" s="3"/>
      <c r="N36" s="3" t="s">
        <v>78</v>
      </c>
      <c r="O36" s="3">
        <v>19</v>
      </c>
      <c r="Q36" s="3"/>
      <c r="R36" s="3"/>
      <c r="V36" s="1" t="str">
        <v>ACI SANT'ANTONIO</v>
      </c>
    </row>
    <row r="37" spans="2:22" x14ac:dyDescent="0.4">
      <c r="B37" s="3"/>
      <c r="C37" s="3"/>
      <c r="E37" s="3"/>
      <c r="F37" s="3"/>
      <c r="H37" s="5" t="s">
        <v>125</v>
      </c>
      <c r="I37" s="5" t="s">
        <v>126</v>
      </c>
      <c r="K37" s="3" t="s">
        <v>100</v>
      </c>
      <c r="L37" s="3">
        <v>16</v>
      </c>
      <c r="M37" s="3"/>
      <c r="N37" s="3" t="s">
        <v>100</v>
      </c>
      <c r="O37" s="3">
        <v>20</v>
      </c>
      <c r="Q37" s="3"/>
      <c r="R37" s="3"/>
      <c r="V37" s="1" t="str">
        <v>ACIREALE</v>
      </c>
    </row>
    <row r="38" spans="2:22" x14ac:dyDescent="0.4">
      <c r="B38" s="3"/>
      <c r="C38" s="3"/>
      <c r="E38" s="3"/>
      <c r="F38" s="3"/>
      <c r="H38" s="5" t="s">
        <v>127</v>
      </c>
      <c r="I38" s="5" t="s">
        <v>128</v>
      </c>
      <c r="K38" s="3" t="s">
        <v>21</v>
      </c>
      <c r="L38" s="3">
        <v>10</v>
      </c>
      <c r="M38" s="3"/>
      <c r="N38" s="3" t="s">
        <v>21</v>
      </c>
      <c r="O38" s="3">
        <v>21</v>
      </c>
      <c r="Q38" s="3"/>
      <c r="R38" s="3"/>
      <c r="V38" s="1" t="str">
        <v>ACQUACANINA</v>
      </c>
    </row>
    <row r="39" spans="2:22" x14ac:dyDescent="0.4">
      <c r="B39" s="3"/>
      <c r="C39" s="3"/>
      <c r="E39" s="3"/>
      <c r="F39" s="3"/>
      <c r="H39" s="5" t="s">
        <v>129</v>
      </c>
      <c r="I39" s="5" t="s">
        <v>130</v>
      </c>
      <c r="K39" s="3" t="s">
        <v>105</v>
      </c>
      <c r="L39" s="3">
        <v>22</v>
      </c>
      <c r="M39" s="3"/>
      <c r="N39" s="3" t="s">
        <v>105</v>
      </c>
      <c r="O39" s="3">
        <v>22</v>
      </c>
      <c r="Q39" s="3"/>
      <c r="R39" s="3"/>
      <c r="V39" s="1" t="str">
        <v>ACQUAFONDATA</v>
      </c>
    </row>
    <row r="40" spans="2:22" x14ac:dyDescent="0.4">
      <c r="B40" s="3"/>
      <c r="C40" s="3"/>
      <c r="E40" s="3"/>
      <c r="F40" s="3"/>
      <c r="H40" s="5" t="s">
        <v>131</v>
      </c>
      <c r="I40" s="5" t="s">
        <v>132</v>
      </c>
      <c r="K40" s="3" t="s">
        <v>108</v>
      </c>
      <c r="L40" s="3">
        <v>25</v>
      </c>
      <c r="M40" s="3"/>
      <c r="N40" s="3" t="s">
        <v>108</v>
      </c>
      <c r="O40" s="3">
        <v>23</v>
      </c>
      <c r="Q40" s="3"/>
      <c r="R40" s="3"/>
      <c r="V40" s="1" t="str">
        <v>ACQUAFORMOSA</v>
      </c>
    </row>
    <row r="41" spans="2:22" x14ac:dyDescent="0.4">
      <c r="B41" s="3"/>
      <c r="C41" s="3"/>
      <c r="E41" s="3"/>
      <c r="F41" s="3"/>
      <c r="H41" s="5" t="s">
        <v>133</v>
      </c>
      <c r="I41" s="5" t="s">
        <v>134</v>
      </c>
      <c r="K41" s="3" t="s">
        <v>111</v>
      </c>
      <c r="L41" s="3">
        <v>24</v>
      </c>
      <c r="M41" s="3"/>
      <c r="N41" s="3" t="s">
        <v>111</v>
      </c>
      <c r="O41" s="3">
        <v>24</v>
      </c>
      <c r="Q41" s="3"/>
      <c r="R41" s="3"/>
      <c r="V41" s="1" t="str">
        <v>ACQUAFREDDA</v>
      </c>
    </row>
    <row r="42" spans="2:22" x14ac:dyDescent="0.4">
      <c r="B42" s="3"/>
      <c r="C42" s="3"/>
      <c r="E42" s="3"/>
      <c r="F42" s="3"/>
      <c r="H42" s="5" t="s">
        <v>135</v>
      </c>
      <c r="I42" s="5" t="s">
        <v>136</v>
      </c>
      <c r="K42" s="3" t="s">
        <v>114</v>
      </c>
      <c r="L42" s="3">
        <v>23</v>
      </c>
      <c r="M42" s="3"/>
      <c r="N42" s="3" t="s">
        <v>114</v>
      </c>
      <c r="O42" s="3">
        <v>25</v>
      </c>
      <c r="Q42" s="3"/>
      <c r="R42" s="3"/>
      <c r="V42" s="1" t="str">
        <v>ACQUALAGNA</v>
      </c>
    </row>
    <row r="43" spans="2:22" x14ac:dyDescent="0.4">
      <c r="H43" s="5" t="s">
        <v>137</v>
      </c>
      <c r="I43" s="5" t="s">
        <v>138</v>
      </c>
      <c r="V43" s="1" t="str">
        <v>ACQUALUNGA</v>
      </c>
    </row>
    <row r="44" spans="2:22" x14ac:dyDescent="0.4">
      <c r="H44" s="5" t="s">
        <v>139</v>
      </c>
      <c r="I44" s="5" t="s">
        <v>140</v>
      </c>
      <c r="V44" s="1" t="str">
        <v>ACQUANEGRA CREMONESE</v>
      </c>
    </row>
    <row r="45" spans="2:22" x14ac:dyDescent="0.4">
      <c r="H45" s="5" t="s">
        <v>141</v>
      </c>
      <c r="I45" s="5" t="s">
        <v>142</v>
      </c>
      <c r="V45" s="1" t="str">
        <v>ACQUANEGRA SUL CHIESE</v>
      </c>
    </row>
    <row r="46" spans="2:22" x14ac:dyDescent="0.4">
      <c r="H46" s="5" t="s">
        <v>143</v>
      </c>
      <c r="I46" s="5" t="s">
        <v>144</v>
      </c>
      <c r="V46" s="1" t="str">
        <v>ACQUAPENDENTE</v>
      </c>
    </row>
    <row r="47" spans="2:22" x14ac:dyDescent="0.4">
      <c r="H47" s="5" t="s">
        <v>145</v>
      </c>
      <c r="I47" s="5" t="s">
        <v>146</v>
      </c>
      <c r="V47" s="1" t="str">
        <v>ACQUAPPESA</v>
      </c>
    </row>
    <row r="48" spans="2:22" x14ac:dyDescent="0.4">
      <c r="H48" s="5" t="s">
        <v>147</v>
      </c>
      <c r="I48" s="5" t="s">
        <v>148</v>
      </c>
      <c r="V48" s="1" t="str">
        <v>ACQUARICA DEL CAPO</v>
      </c>
    </row>
    <row r="49" spans="8:22" x14ac:dyDescent="0.4">
      <c r="H49" s="5" t="s">
        <v>149</v>
      </c>
      <c r="I49" s="5" t="s">
        <v>150</v>
      </c>
      <c r="V49" s="1" t="str">
        <v>ACQUARO</v>
      </c>
    </row>
    <row r="50" spans="8:22" x14ac:dyDescent="0.4">
      <c r="H50" s="5" t="s">
        <v>151</v>
      </c>
      <c r="I50" s="5" t="s">
        <v>152</v>
      </c>
      <c r="V50" s="1" t="str">
        <v>ACQUASANTA</v>
      </c>
    </row>
    <row r="51" spans="8:22" x14ac:dyDescent="0.4">
      <c r="H51" s="5" t="s">
        <v>151</v>
      </c>
      <c r="I51" s="5" t="s">
        <v>153</v>
      </c>
      <c r="V51" s="1" t="str">
        <v>ACQUASANTA TERME</v>
      </c>
    </row>
    <row r="52" spans="8:22" x14ac:dyDescent="0.4">
      <c r="H52" s="5" t="s">
        <v>154</v>
      </c>
      <c r="I52" s="5" t="s">
        <v>155</v>
      </c>
      <c r="V52" s="1" t="str">
        <v>ACQUASPARTA</v>
      </c>
    </row>
    <row r="53" spans="8:22" x14ac:dyDescent="0.4">
      <c r="H53" s="5" t="s">
        <v>156</v>
      </c>
      <c r="I53" s="5" t="s">
        <v>157</v>
      </c>
      <c r="V53" s="1" t="str">
        <v>ACQUATE</v>
      </c>
    </row>
    <row r="54" spans="8:22" x14ac:dyDescent="0.4">
      <c r="H54" s="5" t="s">
        <v>158</v>
      </c>
      <c r="I54" s="5" t="s">
        <v>159</v>
      </c>
      <c r="V54" s="1" t="str">
        <v>ACQUAVIVA COLLECROCE</v>
      </c>
    </row>
    <row r="55" spans="8:22" x14ac:dyDescent="0.4">
      <c r="H55" s="5" t="s">
        <v>160</v>
      </c>
      <c r="I55" s="5" t="s">
        <v>161</v>
      </c>
      <c r="V55" s="1" t="str">
        <v>ACQUAVIVA DELLE FONTI</v>
      </c>
    </row>
    <row r="56" spans="8:22" x14ac:dyDescent="0.4">
      <c r="H56" s="5" t="s">
        <v>162</v>
      </c>
      <c r="I56" s="5" t="s">
        <v>163</v>
      </c>
      <c r="V56" s="1" t="str">
        <v>ACQUAVIVA D'ISERNIA</v>
      </c>
    </row>
    <row r="57" spans="8:22" x14ac:dyDescent="0.4">
      <c r="H57" s="5" t="s">
        <v>164</v>
      </c>
      <c r="I57" s="5" t="s">
        <v>165</v>
      </c>
      <c r="V57" s="1" t="str">
        <v>ACQUAVIVA PICENA</v>
      </c>
    </row>
    <row r="58" spans="8:22" x14ac:dyDescent="0.4">
      <c r="H58" s="5" t="s">
        <v>166</v>
      </c>
      <c r="I58" s="5" t="s">
        <v>167</v>
      </c>
      <c r="V58" s="1" t="str">
        <v>ACQUAVIVA PLATANI</v>
      </c>
    </row>
    <row r="59" spans="8:22" x14ac:dyDescent="0.4">
      <c r="H59" s="5" t="s">
        <v>168</v>
      </c>
      <c r="I59" s="5" t="s">
        <v>169</v>
      </c>
      <c r="V59" s="1" t="str">
        <v>ACQUEDOLCI</v>
      </c>
    </row>
    <row r="60" spans="8:22" x14ac:dyDescent="0.4">
      <c r="H60" s="5" t="s">
        <v>170</v>
      </c>
      <c r="I60" s="5" t="s">
        <v>171</v>
      </c>
      <c r="V60" s="1" t="str">
        <v>ACQUI</v>
      </c>
    </row>
    <row r="61" spans="8:22" x14ac:dyDescent="0.4">
      <c r="H61" s="5" t="s">
        <v>170</v>
      </c>
      <c r="I61" s="5" t="s">
        <v>172</v>
      </c>
      <c r="V61" s="1" t="str">
        <v>ACQUI TERME</v>
      </c>
    </row>
    <row r="62" spans="8:22" x14ac:dyDescent="0.4">
      <c r="H62" s="5" t="s">
        <v>173</v>
      </c>
      <c r="I62" s="5" t="s">
        <v>174</v>
      </c>
      <c r="V62" s="1" t="str">
        <v>ACRI</v>
      </c>
    </row>
    <row r="63" spans="8:22" x14ac:dyDescent="0.4">
      <c r="H63" s="5" t="s">
        <v>175</v>
      </c>
      <c r="I63" s="5" t="s">
        <v>176</v>
      </c>
      <c r="V63" s="1" t="str">
        <v>ACUTO</v>
      </c>
    </row>
    <row r="64" spans="8:22" x14ac:dyDescent="0.4">
      <c r="H64" s="5" t="s">
        <v>177</v>
      </c>
      <c r="I64" s="5" t="s">
        <v>178</v>
      </c>
      <c r="V64" s="1" t="str">
        <v>ADELFIA</v>
      </c>
    </row>
    <row r="65" spans="8:22" x14ac:dyDescent="0.4">
      <c r="H65" s="5" t="s">
        <v>179</v>
      </c>
      <c r="I65" s="5" t="s">
        <v>180</v>
      </c>
      <c r="V65" s="1" t="str">
        <v>ADERNÒ</v>
      </c>
    </row>
    <row r="66" spans="8:22" x14ac:dyDescent="0.4">
      <c r="H66" s="5" t="s">
        <v>179</v>
      </c>
      <c r="I66" s="5" t="s">
        <v>181</v>
      </c>
      <c r="V66" s="1" t="str">
        <v>ADRANO</v>
      </c>
    </row>
    <row r="67" spans="8:22" x14ac:dyDescent="0.4">
      <c r="H67" s="5" t="s">
        <v>182</v>
      </c>
      <c r="I67" s="5" t="s">
        <v>183</v>
      </c>
      <c r="V67" s="1" t="str">
        <v>ADRARA SAN MARTINO</v>
      </c>
    </row>
    <row r="68" spans="8:22" x14ac:dyDescent="0.4">
      <c r="H68" s="5" t="s">
        <v>184</v>
      </c>
      <c r="I68" s="5" t="s">
        <v>185</v>
      </c>
      <c r="V68" s="1" t="str">
        <v>ADRARA SAN ROCCO</v>
      </c>
    </row>
    <row r="69" spans="8:22" x14ac:dyDescent="0.4">
      <c r="H69" s="5" t="s">
        <v>186</v>
      </c>
      <c r="I69" s="5" t="s">
        <v>187</v>
      </c>
      <c r="V69" s="1" t="str">
        <v>ADRIA</v>
      </c>
    </row>
    <row r="70" spans="8:22" x14ac:dyDescent="0.4">
      <c r="H70" s="5" t="s">
        <v>188</v>
      </c>
      <c r="I70" s="5" t="s">
        <v>189</v>
      </c>
      <c r="V70" s="1" t="str">
        <v>ADRO</v>
      </c>
    </row>
    <row r="71" spans="8:22" x14ac:dyDescent="0.4">
      <c r="H71" s="5" t="s">
        <v>190</v>
      </c>
      <c r="I71" s="5" t="s">
        <v>191</v>
      </c>
      <c r="V71" s="1" t="str">
        <v>AFFI</v>
      </c>
    </row>
    <row r="72" spans="8:22" x14ac:dyDescent="0.4">
      <c r="H72" s="5" t="s">
        <v>192</v>
      </c>
      <c r="I72" s="5" t="s">
        <v>193</v>
      </c>
      <c r="V72" s="1" t="str">
        <v>AFFILE</v>
      </c>
    </row>
    <row r="73" spans="8:22" x14ac:dyDescent="0.4">
      <c r="H73" s="5" t="s">
        <v>194</v>
      </c>
      <c r="I73" s="5" t="s">
        <v>195</v>
      </c>
      <c r="V73" s="1" t="str">
        <v>AFFORI</v>
      </c>
    </row>
    <row r="74" spans="8:22" x14ac:dyDescent="0.4">
      <c r="H74" s="5" t="s">
        <v>196</v>
      </c>
      <c r="I74" s="5" t="s">
        <v>197</v>
      </c>
      <c r="V74" s="1" t="str">
        <v>AFRAGOLA</v>
      </c>
    </row>
    <row r="75" spans="8:22" x14ac:dyDescent="0.4">
      <c r="H75" s="5" t="s">
        <v>198</v>
      </c>
      <c r="I75" s="5" t="s">
        <v>199</v>
      </c>
      <c r="V75" s="1" t="str">
        <v>AFRICO</v>
      </c>
    </row>
    <row r="76" spans="8:22" x14ac:dyDescent="0.4">
      <c r="H76" s="5" t="s">
        <v>200</v>
      </c>
      <c r="I76" s="5" t="s">
        <v>201</v>
      </c>
      <c r="V76" s="1" t="str">
        <v>AGARO</v>
      </c>
    </row>
    <row r="77" spans="8:22" x14ac:dyDescent="0.4">
      <c r="H77" s="5" t="s">
        <v>202</v>
      </c>
      <c r="I77" s="5" t="s">
        <v>203</v>
      </c>
      <c r="V77" s="1" t="str">
        <v>AGAZZANO</v>
      </c>
    </row>
    <row r="78" spans="8:22" x14ac:dyDescent="0.4">
      <c r="H78" s="5" t="s">
        <v>204</v>
      </c>
      <c r="I78" s="5" t="s">
        <v>205</v>
      </c>
      <c r="V78" s="1" t="str">
        <v>AGEROLA</v>
      </c>
    </row>
    <row r="79" spans="8:22" x14ac:dyDescent="0.4">
      <c r="H79" s="5" t="s">
        <v>206</v>
      </c>
      <c r="I79" s="5" t="s">
        <v>207</v>
      </c>
      <c r="V79" s="1" t="str">
        <v>AGGIUS</v>
      </c>
    </row>
    <row r="80" spans="8:22" x14ac:dyDescent="0.4">
      <c r="H80" s="5" t="s">
        <v>208</v>
      </c>
      <c r="I80" s="5" t="s">
        <v>209</v>
      </c>
      <c r="V80" s="1" t="str">
        <v>AGIRA</v>
      </c>
    </row>
    <row r="81" spans="8:22" x14ac:dyDescent="0.4">
      <c r="H81" s="5" t="s">
        <v>210</v>
      </c>
      <c r="I81" s="5" t="s">
        <v>211</v>
      </c>
      <c r="V81" s="1" t="str">
        <v>AGLIANA</v>
      </c>
    </row>
    <row r="82" spans="8:22" x14ac:dyDescent="0.4">
      <c r="H82" s="5" t="s">
        <v>212</v>
      </c>
      <c r="I82" s="5" t="s">
        <v>213</v>
      </c>
      <c r="V82" s="1" t="str">
        <v>AGLIANO</v>
      </c>
    </row>
    <row r="83" spans="8:22" x14ac:dyDescent="0.4">
      <c r="H83" s="5" t="s">
        <v>212</v>
      </c>
      <c r="I83" s="5" t="s">
        <v>214</v>
      </c>
      <c r="V83" s="1" t="str">
        <v>AGLIANO TERME</v>
      </c>
    </row>
    <row r="84" spans="8:22" x14ac:dyDescent="0.4">
      <c r="H84" s="5" t="s">
        <v>215</v>
      </c>
      <c r="I84" s="5" t="s">
        <v>216</v>
      </c>
      <c r="V84" s="1" t="str">
        <v>AGLIÈ</v>
      </c>
    </row>
    <row r="85" spans="8:22" x14ac:dyDescent="0.4">
      <c r="H85" s="5" t="s">
        <v>217</v>
      </c>
      <c r="I85" s="5" t="s">
        <v>218</v>
      </c>
      <c r="V85" s="1" t="str">
        <v>AGLIENTU</v>
      </c>
    </row>
    <row r="86" spans="8:22" x14ac:dyDescent="0.4">
      <c r="H86" s="5" t="s">
        <v>219</v>
      </c>
      <c r="I86" s="5" t="s">
        <v>220</v>
      </c>
      <c r="V86" s="1" t="str">
        <v>AGNA</v>
      </c>
    </row>
    <row r="87" spans="8:22" x14ac:dyDescent="0.4">
      <c r="H87" s="5" t="s">
        <v>221</v>
      </c>
      <c r="I87" s="5" t="s">
        <v>222</v>
      </c>
      <c r="V87" s="1" t="str">
        <v>AGNADELLO</v>
      </c>
    </row>
    <row r="88" spans="8:22" x14ac:dyDescent="0.4">
      <c r="H88" s="5" t="s">
        <v>223</v>
      </c>
      <c r="I88" s="5" t="s">
        <v>224</v>
      </c>
      <c r="V88" s="1" t="str">
        <v>AGNANA CALABRA</v>
      </c>
    </row>
    <row r="89" spans="8:22" x14ac:dyDescent="0.4">
      <c r="H89" s="5" t="s">
        <v>225</v>
      </c>
      <c r="I89" s="5" t="s">
        <v>226</v>
      </c>
      <c r="V89" s="1" t="str">
        <v>AGNELLENGO</v>
      </c>
    </row>
    <row r="90" spans="8:22" x14ac:dyDescent="0.4">
      <c r="H90" s="5" t="s">
        <v>227</v>
      </c>
      <c r="I90" s="5" t="s">
        <v>228</v>
      </c>
      <c r="V90" s="1" t="str">
        <v>AGNONA</v>
      </c>
    </row>
    <row r="91" spans="8:22" x14ac:dyDescent="0.4">
      <c r="H91" s="5" t="s">
        <v>229</v>
      </c>
      <c r="I91" s="5" t="s">
        <v>230</v>
      </c>
      <c r="V91" s="1" t="str">
        <v>AGNONE</v>
      </c>
    </row>
    <row r="92" spans="8:22" x14ac:dyDescent="0.4">
      <c r="H92" s="5" t="s">
        <v>231</v>
      </c>
      <c r="I92" s="5" t="s">
        <v>232</v>
      </c>
      <c r="V92" s="1" t="str">
        <v>AGNOSINE</v>
      </c>
    </row>
    <row r="93" spans="8:22" x14ac:dyDescent="0.4">
      <c r="H93" s="5" t="s">
        <v>233</v>
      </c>
      <c r="I93" s="5" t="s">
        <v>234</v>
      </c>
      <c r="V93" s="1" t="str">
        <v>AGORDO</v>
      </c>
    </row>
    <row r="94" spans="8:22" x14ac:dyDescent="0.4">
      <c r="H94" s="5" t="s">
        <v>235</v>
      </c>
      <c r="I94" s="5" t="s">
        <v>236</v>
      </c>
      <c r="V94" s="1" t="str">
        <v>AGOSTA</v>
      </c>
    </row>
    <row r="95" spans="8:22" x14ac:dyDescent="0.4">
      <c r="H95" s="5" t="s">
        <v>237</v>
      </c>
      <c r="I95" s="5" t="s">
        <v>238</v>
      </c>
      <c r="V95" s="1" t="str">
        <v>AGRA</v>
      </c>
    </row>
    <row r="96" spans="8:22" x14ac:dyDescent="0.4">
      <c r="H96" s="5" t="s">
        <v>239</v>
      </c>
      <c r="I96" s="5" t="s">
        <v>240</v>
      </c>
      <c r="V96" s="1" t="str">
        <v>AGRANO</v>
      </c>
    </row>
    <row r="97" spans="8:22" x14ac:dyDescent="0.4">
      <c r="H97" s="5" t="s">
        <v>241</v>
      </c>
      <c r="I97" s="5" t="s">
        <v>242</v>
      </c>
      <c r="V97" s="1" t="str">
        <v>AGRATE BRIANZA</v>
      </c>
    </row>
    <row r="98" spans="8:22" x14ac:dyDescent="0.4">
      <c r="H98" s="5" t="s">
        <v>243</v>
      </c>
      <c r="I98" s="5" t="s">
        <v>244</v>
      </c>
      <c r="V98" s="1" t="str">
        <v>AGRATE CONTURBIA</v>
      </c>
    </row>
    <row r="99" spans="8:22" x14ac:dyDescent="0.4">
      <c r="H99" s="5" t="s">
        <v>245</v>
      </c>
      <c r="I99" s="5" t="s">
        <v>246</v>
      </c>
      <c r="V99" s="1" t="str">
        <v>AGRIGENTO</v>
      </c>
    </row>
    <row r="100" spans="8:22" x14ac:dyDescent="0.4">
      <c r="H100" s="5" t="s">
        <v>247</v>
      </c>
      <c r="I100" s="5" t="s">
        <v>248</v>
      </c>
      <c r="V100" s="1" t="str">
        <v>AGRONE</v>
      </c>
    </row>
    <row r="101" spans="8:22" x14ac:dyDescent="0.4">
      <c r="H101" s="5" t="s">
        <v>249</v>
      </c>
      <c r="I101" s="5" t="s">
        <v>250</v>
      </c>
      <c r="V101" s="1" t="str">
        <v>AGROPOLI</v>
      </c>
    </row>
    <row r="102" spans="8:22" x14ac:dyDescent="0.4">
      <c r="H102" s="5" t="s">
        <v>251</v>
      </c>
      <c r="I102" s="5" t="s">
        <v>252</v>
      </c>
      <c r="V102" s="1" t="str">
        <v>AGUGLIANO</v>
      </c>
    </row>
    <row r="103" spans="8:22" x14ac:dyDescent="0.4">
      <c r="H103" s="5" t="s">
        <v>253</v>
      </c>
      <c r="I103" s="5" t="s">
        <v>254</v>
      </c>
      <c r="V103" s="1" t="str">
        <v>AGUGLIARO</v>
      </c>
    </row>
    <row r="104" spans="8:22" x14ac:dyDescent="0.4">
      <c r="H104" s="5" t="s">
        <v>255</v>
      </c>
      <c r="I104" s="5" t="s">
        <v>256</v>
      </c>
      <c r="V104" s="1" t="str">
        <v>AIAS</v>
      </c>
    </row>
    <row r="105" spans="8:22" x14ac:dyDescent="0.4">
      <c r="H105" s="5" t="s">
        <v>257</v>
      </c>
      <c r="I105" s="5" t="s">
        <v>258</v>
      </c>
      <c r="V105" s="1" t="str">
        <v>AIBA</v>
      </c>
    </row>
    <row r="106" spans="8:22" x14ac:dyDescent="0.4">
      <c r="H106" s="5" t="s">
        <v>259</v>
      </c>
      <c r="I106" s="5" t="s">
        <v>260</v>
      </c>
      <c r="V106" s="1" t="str">
        <v>AICURZIO</v>
      </c>
    </row>
    <row r="107" spans="8:22" x14ac:dyDescent="0.4">
      <c r="H107" s="5" t="s">
        <v>261</v>
      </c>
      <c r="I107" s="5" t="s">
        <v>262</v>
      </c>
      <c r="V107" s="1" t="str">
        <v>AIDOMAGGIORE</v>
      </c>
    </row>
    <row r="108" spans="8:22" x14ac:dyDescent="0.4">
      <c r="H108" s="5" t="s">
        <v>263</v>
      </c>
      <c r="I108" s="5" t="s">
        <v>264</v>
      </c>
      <c r="V108" s="1" t="str">
        <v>AIDONE</v>
      </c>
    </row>
    <row r="109" spans="8:22" x14ac:dyDescent="0.4">
      <c r="H109" s="5" t="s">
        <v>265</v>
      </c>
      <c r="I109" s="5" t="s">
        <v>266</v>
      </c>
      <c r="V109" s="1" t="str">
        <v>AIDUSSINA</v>
      </c>
    </row>
    <row r="110" spans="8:22" x14ac:dyDescent="0.4">
      <c r="H110" s="5" t="s">
        <v>267</v>
      </c>
      <c r="I110" s="5" t="s">
        <v>268</v>
      </c>
      <c r="V110" s="1" t="str">
        <v>AIELLI</v>
      </c>
    </row>
    <row r="111" spans="8:22" x14ac:dyDescent="0.4">
      <c r="H111" s="5" t="s">
        <v>269</v>
      </c>
      <c r="I111" s="5" t="s">
        <v>270</v>
      </c>
      <c r="V111" s="1" t="str">
        <v>AIELLO CALABRO</v>
      </c>
    </row>
    <row r="112" spans="8:22" x14ac:dyDescent="0.4">
      <c r="H112" s="5" t="s">
        <v>271</v>
      </c>
      <c r="I112" s="5" t="s">
        <v>272</v>
      </c>
      <c r="V112" s="1" t="str">
        <v>AIELLO DEL FRIULI</v>
      </c>
    </row>
    <row r="113" spans="8:22" x14ac:dyDescent="0.4">
      <c r="H113" s="5" t="s">
        <v>273</v>
      </c>
      <c r="I113" s="5" t="s">
        <v>274</v>
      </c>
      <c r="V113" s="1" t="str">
        <v>AIELLO DEL SABATO</v>
      </c>
    </row>
    <row r="114" spans="8:22" x14ac:dyDescent="0.4">
      <c r="H114" s="5" t="s">
        <v>275</v>
      </c>
      <c r="I114" s="5" t="s">
        <v>276</v>
      </c>
      <c r="V114" s="1" t="str">
        <v>AIELLO IN CALABRIA</v>
      </c>
    </row>
    <row r="115" spans="8:22" x14ac:dyDescent="0.4">
      <c r="H115" s="5" t="s">
        <v>277</v>
      </c>
      <c r="I115" s="5" t="s">
        <v>278</v>
      </c>
      <c r="V115" s="1" t="str">
        <v>AIETA</v>
      </c>
    </row>
    <row r="116" spans="8:22" x14ac:dyDescent="0.4">
      <c r="H116" s="5" t="s">
        <v>279</v>
      </c>
      <c r="I116" s="5" t="s">
        <v>280</v>
      </c>
      <c r="V116" s="1" t="str">
        <v>AILANO</v>
      </c>
    </row>
    <row r="117" spans="8:22" x14ac:dyDescent="0.4">
      <c r="H117" s="5" t="s">
        <v>281</v>
      </c>
      <c r="I117" s="5" t="s">
        <v>282</v>
      </c>
      <c r="V117" s="1" t="str">
        <v>AILOCHE</v>
      </c>
    </row>
    <row r="118" spans="8:22" x14ac:dyDescent="0.4">
      <c r="H118" s="5" t="s">
        <v>283</v>
      </c>
      <c r="I118" s="5" t="s">
        <v>284</v>
      </c>
      <c r="V118" s="1" t="str">
        <v>AIMAVILLA</v>
      </c>
    </row>
    <row r="119" spans="8:22" x14ac:dyDescent="0.4">
      <c r="H119" s="5" t="s">
        <v>285</v>
      </c>
      <c r="I119" s="5" t="s">
        <v>286</v>
      </c>
      <c r="V119" s="1" t="str">
        <v>AIRASCA</v>
      </c>
    </row>
    <row r="120" spans="8:22" x14ac:dyDescent="0.4">
      <c r="H120" s="5" t="s">
        <v>287</v>
      </c>
      <c r="I120" s="5" t="s">
        <v>288</v>
      </c>
      <c r="V120" s="1" t="str">
        <v>AIROLA</v>
      </c>
    </row>
    <row r="121" spans="8:22" x14ac:dyDescent="0.4">
      <c r="H121" s="5" t="s">
        <v>289</v>
      </c>
      <c r="I121" s="5" t="s">
        <v>290</v>
      </c>
      <c r="V121" s="1" t="str">
        <v>AIROLE</v>
      </c>
    </row>
    <row r="122" spans="8:22" x14ac:dyDescent="0.4">
      <c r="H122" s="5" t="s">
        <v>291</v>
      </c>
      <c r="I122" s="5" t="s">
        <v>292</v>
      </c>
      <c r="V122" s="1" t="str">
        <v>AIRUNO</v>
      </c>
    </row>
    <row r="123" spans="8:22" x14ac:dyDescent="0.4">
      <c r="H123" s="5" t="s">
        <v>293</v>
      </c>
      <c r="I123" s="5" t="s">
        <v>294</v>
      </c>
      <c r="V123" s="1" t="str">
        <v>AISONE</v>
      </c>
    </row>
    <row r="124" spans="8:22" x14ac:dyDescent="0.4">
      <c r="H124" s="5" t="s">
        <v>295</v>
      </c>
      <c r="I124" s="5" t="s">
        <v>296</v>
      </c>
      <c r="V124" s="1" t="str">
        <v>AIZURRO</v>
      </c>
    </row>
    <row r="125" spans="8:22" x14ac:dyDescent="0.4">
      <c r="H125" s="5" t="s">
        <v>297</v>
      </c>
      <c r="I125" s="5" t="s">
        <v>298</v>
      </c>
      <c r="V125" s="1" t="str">
        <v>ALA</v>
      </c>
    </row>
    <row r="126" spans="8:22" x14ac:dyDescent="0.4">
      <c r="H126" s="5" t="s">
        <v>299</v>
      </c>
      <c r="I126" s="5" t="s">
        <v>300</v>
      </c>
      <c r="V126" s="1" t="str">
        <v>ALÀ DEI SARDI</v>
      </c>
    </row>
    <row r="127" spans="8:22" x14ac:dyDescent="0.4">
      <c r="H127" s="5" t="s">
        <v>301</v>
      </c>
      <c r="I127" s="5" t="s">
        <v>302</v>
      </c>
      <c r="V127" s="1" t="str">
        <v>ALA DI STURA</v>
      </c>
    </row>
    <row r="128" spans="8:22" x14ac:dyDescent="0.4">
      <c r="H128" s="5" t="s">
        <v>303</v>
      </c>
      <c r="I128" s="5" t="s">
        <v>304</v>
      </c>
      <c r="V128" s="1" t="str">
        <v>ALAGNA</v>
      </c>
    </row>
    <row r="129" spans="8:22" x14ac:dyDescent="0.4">
      <c r="H129" s="5" t="s">
        <v>305</v>
      </c>
      <c r="I129" s="5" t="s">
        <v>306</v>
      </c>
      <c r="V129" s="1" t="str">
        <v>ALAGNA VALSESIA</v>
      </c>
    </row>
    <row r="130" spans="8:22" x14ac:dyDescent="0.4">
      <c r="H130" s="5" t="s">
        <v>307</v>
      </c>
      <c r="I130" s="5" t="s">
        <v>308</v>
      </c>
      <c r="V130" s="1" t="str">
        <v>ALANNO</v>
      </c>
    </row>
    <row r="131" spans="8:22" x14ac:dyDescent="0.4">
      <c r="H131" s="5" t="s">
        <v>309</v>
      </c>
      <c r="I131" s="5" t="s">
        <v>310</v>
      </c>
      <c r="V131" s="1" t="str">
        <v>ALANO DI PIAVE</v>
      </c>
    </row>
    <row r="132" spans="8:22" x14ac:dyDescent="0.4">
      <c r="H132" s="5" t="s">
        <v>311</v>
      </c>
      <c r="I132" s="5" t="s">
        <v>312</v>
      </c>
      <c r="V132" s="1" t="str">
        <v>ALASSIO</v>
      </c>
    </row>
    <row r="133" spans="8:22" x14ac:dyDescent="0.4">
      <c r="H133" s="5" t="s">
        <v>313</v>
      </c>
      <c r="I133" s="5" t="s">
        <v>314</v>
      </c>
      <c r="V133" s="1" t="str">
        <v>ALATRI</v>
      </c>
    </row>
    <row r="134" spans="8:22" x14ac:dyDescent="0.4">
      <c r="H134" s="5" t="s">
        <v>315</v>
      </c>
      <c r="I134" s="5" t="s">
        <v>316</v>
      </c>
      <c r="V134" s="1" t="str">
        <v>ALBA</v>
      </c>
    </row>
    <row r="135" spans="8:22" x14ac:dyDescent="0.4">
      <c r="H135" s="5" t="s">
        <v>317</v>
      </c>
      <c r="I135" s="5" t="s">
        <v>318</v>
      </c>
      <c r="V135" s="1" t="str">
        <v>ALBA ADRIATICA</v>
      </c>
    </row>
    <row r="136" spans="8:22" x14ac:dyDescent="0.4">
      <c r="H136" s="5" t="s">
        <v>319</v>
      </c>
      <c r="I136" s="5" t="s">
        <v>320</v>
      </c>
      <c r="V136" s="1" t="str">
        <v>ALBAGIARA</v>
      </c>
    </row>
    <row r="137" spans="8:22" x14ac:dyDescent="0.4">
      <c r="H137" s="5" t="s">
        <v>321</v>
      </c>
      <c r="I137" s="5" t="s">
        <v>322</v>
      </c>
      <c r="V137" s="1" t="str">
        <v>ALBAIRATE</v>
      </c>
    </row>
    <row r="138" spans="8:22" x14ac:dyDescent="0.4">
      <c r="H138" s="5" t="s">
        <v>323</v>
      </c>
      <c r="I138" s="5" t="s">
        <v>324</v>
      </c>
      <c r="V138" s="1" t="str">
        <v>ALBANELLA</v>
      </c>
    </row>
    <row r="139" spans="8:22" x14ac:dyDescent="0.4">
      <c r="H139" s="5" t="s">
        <v>325</v>
      </c>
      <c r="I139" s="5" t="s">
        <v>326</v>
      </c>
      <c r="V139" s="1" t="str">
        <v>ALBANO DI LUCANIA</v>
      </c>
    </row>
    <row r="140" spans="8:22" x14ac:dyDescent="0.4">
      <c r="H140" s="5" t="s">
        <v>327</v>
      </c>
      <c r="I140" s="5" t="s">
        <v>328</v>
      </c>
      <c r="V140" s="1" t="str">
        <v>ALBANO LAZIALE</v>
      </c>
    </row>
    <row r="141" spans="8:22" x14ac:dyDescent="0.4">
      <c r="H141" s="5" t="s">
        <v>329</v>
      </c>
      <c r="I141" s="5" t="s">
        <v>330</v>
      </c>
      <c r="V141" s="1" t="str">
        <v>ALBANO SANT'ALESSANDRO</v>
      </c>
    </row>
    <row r="142" spans="8:22" x14ac:dyDescent="0.4">
      <c r="H142" s="5" t="s">
        <v>331</v>
      </c>
      <c r="I142" s="5" t="s">
        <v>332</v>
      </c>
      <c r="V142" s="1" t="str">
        <v>ALBANO VERCELLESE</v>
      </c>
    </row>
    <row r="143" spans="8:22" x14ac:dyDescent="0.4">
      <c r="H143" s="5" t="s">
        <v>333</v>
      </c>
      <c r="I143" s="5" t="s">
        <v>334</v>
      </c>
      <c r="V143" s="1" t="str">
        <v>ALBANOVA</v>
      </c>
    </row>
    <row r="144" spans="8:22" x14ac:dyDescent="0.4">
      <c r="H144" s="5" t="s">
        <v>335</v>
      </c>
      <c r="I144" s="5" t="s">
        <v>336</v>
      </c>
      <c r="V144" s="1" t="str">
        <v>ALBAREDO ARNABOLDI</v>
      </c>
    </row>
    <row r="145" spans="8:22" x14ac:dyDescent="0.4">
      <c r="H145" s="5" t="s">
        <v>337</v>
      </c>
      <c r="I145" s="5" t="s">
        <v>338</v>
      </c>
      <c r="V145" s="1" t="str">
        <v>ALBAREDO D'ADIGE</v>
      </c>
    </row>
    <row r="146" spans="8:22" x14ac:dyDescent="0.4">
      <c r="H146" s="5" t="s">
        <v>339</v>
      </c>
      <c r="I146" s="5" t="s">
        <v>340</v>
      </c>
      <c r="V146" s="1" t="str">
        <v>ALBAREDO PER SAN MARCO</v>
      </c>
    </row>
    <row r="147" spans="8:22" x14ac:dyDescent="0.4">
      <c r="H147" s="5" t="s">
        <v>341</v>
      </c>
      <c r="I147" s="5" t="s">
        <v>342</v>
      </c>
      <c r="V147" s="1" t="str">
        <v>ALBARETO</v>
      </c>
    </row>
    <row r="148" spans="8:22" x14ac:dyDescent="0.4">
      <c r="H148" s="5" t="s">
        <v>341</v>
      </c>
      <c r="I148" s="5" t="s">
        <v>343</v>
      </c>
      <c r="V148" s="1" t="str">
        <v>ALBARETO DI BORGOTARO</v>
      </c>
    </row>
    <row r="149" spans="8:22" x14ac:dyDescent="0.4">
      <c r="H149" s="5" t="s">
        <v>344</v>
      </c>
      <c r="I149" s="5" t="s">
        <v>345</v>
      </c>
      <c r="V149" s="1" t="str">
        <v>ALBARETTO DELLA TORRE</v>
      </c>
    </row>
    <row r="150" spans="8:22" x14ac:dyDescent="0.4">
      <c r="H150" s="5" t="s">
        <v>346</v>
      </c>
      <c r="I150" s="5" t="s">
        <v>347</v>
      </c>
      <c r="V150" s="1" t="str">
        <v>ALBARETTO VALLE DI MACRA</v>
      </c>
    </row>
    <row r="151" spans="8:22" x14ac:dyDescent="0.4">
      <c r="H151" s="5" t="s">
        <v>348</v>
      </c>
      <c r="I151" s="5" t="s">
        <v>349</v>
      </c>
      <c r="V151" s="1" t="str">
        <v>ALBATE</v>
      </c>
    </row>
    <row r="152" spans="8:22" x14ac:dyDescent="0.4">
      <c r="H152" s="5" t="s">
        <v>350</v>
      </c>
      <c r="I152" s="5" t="s">
        <v>351</v>
      </c>
      <c r="V152" s="1" t="str">
        <v>ALBAVILLA</v>
      </c>
    </row>
    <row r="153" spans="8:22" x14ac:dyDescent="0.4">
      <c r="H153" s="5" t="s">
        <v>352</v>
      </c>
      <c r="I153" s="5" t="s">
        <v>353</v>
      </c>
      <c r="V153" s="1" t="str">
        <v>ALBEGNO</v>
      </c>
    </row>
    <row r="154" spans="8:22" x14ac:dyDescent="0.4">
      <c r="H154" s="5" t="s">
        <v>354</v>
      </c>
      <c r="I154" s="5" t="s">
        <v>355</v>
      </c>
      <c r="V154" s="1" t="str">
        <v>ALBENGA</v>
      </c>
    </row>
    <row r="155" spans="8:22" x14ac:dyDescent="0.4">
      <c r="H155" s="5" t="s">
        <v>356</v>
      </c>
      <c r="I155" s="5" t="s">
        <v>357</v>
      </c>
      <c r="V155" s="1" t="str">
        <v>ALBER DI SESANA</v>
      </c>
    </row>
    <row r="156" spans="8:22" x14ac:dyDescent="0.4">
      <c r="H156" s="5" t="s">
        <v>358</v>
      </c>
      <c r="I156" s="5" t="s">
        <v>359</v>
      </c>
      <c r="V156" s="1" t="str">
        <v>ALBERA LIGURE</v>
      </c>
    </row>
    <row r="157" spans="8:22" x14ac:dyDescent="0.4">
      <c r="H157" s="5" t="s">
        <v>360</v>
      </c>
      <c r="I157" s="5" t="s">
        <v>361</v>
      </c>
      <c r="V157" s="1" t="str">
        <v>ALBEROBELLO</v>
      </c>
    </row>
    <row r="158" spans="8:22" x14ac:dyDescent="0.4">
      <c r="H158" s="5" t="s">
        <v>362</v>
      </c>
      <c r="I158" s="5" t="s">
        <v>363</v>
      </c>
      <c r="V158" s="1" t="str">
        <v>ALBERONA</v>
      </c>
    </row>
    <row r="159" spans="8:22" x14ac:dyDescent="0.4">
      <c r="H159" s="5" t="s">
        <v>364</v>
      </c>
      <c r="I159" s="5" t="s">
        <v>365</v>
      </c>
      <c r="V159" s="1" t="str">
        <v>ALBES</v>
      </c>
    </row>
    <row r="160" spans="8:22" x14ac:dyDescent="0.4">
      <c r="H160" s="5" t="s">
        <v>366</v>
      </c>
      <c r="I160" s="5" t="s">
        <v>367</v>
      </c>
      <c r="V160" s="1" t="str">
        <v>ALBESE</v>
      </c>
    </row>
    <row r="161" spans="8:22" x14ac:dyDescent="0.4">
      <c r="H161" s="5" t="s">
        <v>368</v>
      </c>
      <c r="I161" s="5" t="s">
        <v>369</v>
      </c>
      <c r="V161" s="1" t="str">
        <v>ALBESE CON CASSANO</v>
      </c>
    </row>
    <row r="162" spans="8:22" x14ac:dyDescent="0.4">
      <c r="H162" s="5" t="s">
        <v>370</v>
      </c>
      <c r="I162" s="5" t="s">
        <v>371</v>
      </c>
      <c r="V162" s="1" t="str">
        <v>ALBETTONE</v>
      </c>
    </row>
    <row r="163" spans="8:22" x14ac:dyDescent="0.4">
      <c r="H163" s="5" t="s">
        <v>372</v>
      </c>
      <c r="I163" s="5" t="s">
        <v>373</v>
      </c>
      <c r="V163" s="1" t="str">
        <v>ALBI</v>
      </c>
    </row>
    <row r="164" spans="8:22" x14ac:dyDescent="0.4">
      <c r="H164" s="5" t="s">
        <v>374</v>
      </c>
      <c r="I164" s="5" t="s">
        <v>375</v>
      </c>
      <c r="V164" s="1" t="str">
        <v>ALBIANO</v>
      </c>
    </row>
    <row r="165" spans="8:22" x14ac:dyDescent="0.4">
      <c r="H165" s="5" t="s">
        <v>376</v>
      </c>
      <c r="I165" s="5" t="s">
        <v>377</v>
      </c>
      <c r="V165" s="1" t="str">
        <v>ALBIANO D'IVREA</v>
      </c>
    </row>
    <row r="166" spans="8:22" x14ac:dyDescent="0.4">
      <c r="H166" s="5" t="s">
        <v>378</v>
      </c>
      <c r="I166" s="5" t="s">
        <v>379</v>
      </c>
      <c r="V166" s="1" t="str">
        <v>ALBIATE</v>
      </c>
    </row>
    <row r="167" spans="8:22" x14ac:dyDescent="0.4">
      <c r="H167" s="5" t="s">
        <v>380</v>
      </c>
      <c r="I167" s="5" t="s">
        <v>381</v>
      </c>
      <c r="V167" s="1" t="str">
        <v>ALBIDONA</v>
      </c>
    </row>
    <row r="168" spans="8:22" x14ac:dyDescent="0.4">
      <c r="H168" s="5" t="s">
        <v>382</v>
      </c>
      <c r="I168" s="5" t="s">
        <v>383</v>
      </c>
      <c r="V168" s="1" t="str">
        <v>ALBIGNASEGO</v>
      </c>
    </row>
    <row r="169" spans="8:22" x14ac:dyDescent="0.4">
      <c r="H169" s="5" t="s">
        <v>384</v>
      </c>
      <c r="I169" s="5" t="s">
        <v>385</v>
      </c>
      <c r="V169" s="1" t="str">
        <v>ALBINEA</v>
      </c>
    </row>
    <row r="170" spans="8:22" x14ac:dyDescent="0.4">
      <c r="H170" s="5" t="s">
        <v>386</v>
      </c>
      <c r="I170" s="5" t="s">
        <v>387</v>
      </c>
      <c r="V170" s="1" t="str">
        <v>ALBINO</v>
      </c>
    </row>
    <row r="171" spans="8:22" x14ac:dyDescent="0.4">
      <c r="H171" s="5" t="s">
        <v>388</v>
      </c>
      <c r="I171" s="5" t="s">
        <v>389</v>
      </c>
      <c r="V171" s="1" t="str">
        <v>ALBIOLO</v>
      </c>
    </row>
    <row r="172" spans="8:22" x14ac:dyDescent="0.4">
      <c r="H172" s="5" t="s">
        <v>390</v>
      </c>
      <c r="I172" s="5" t="s">
        <v>391</v>
      </c>
      <c r="V172" s="1" t="str">
        <v>ALBISOLA SUPERIORE</v>
      </c>
    </row>
    <row r="173" spans="8:22" x14ac:dyDescent="0.4">
      <c r="H173" s="5" t="s">
        <v>392</v>
      </c>
      <c r="I173" s="5" t="s">
        <v>393</v>
      </c>
      <c r="V173" s="1" t="str">
        <v>ALBISSOLA MARINA</v>
      </c>
    </row>
    <row r="174" spans="8:22" x14ac:dyDescent="0.4">
      <c r="H174" s="5" t="s">
        <v>394</v>
      </c>
      <c r="I174" s="5" t="s">
        <v>395</v>
      </c>
      <c r="V174" s="1" t="str">
        <v>ALBIZZATE</v>
      </c>
    </row>
    <row r="175" spans="8:22" x14ac:dyDescent="0.4">
      <c r="H175" s="5" t="s">
        <v>396</v>
      </c>
      <c r="I175" s="5" t="s">
        <v>397</v>
      </c>
      <c r="V175" s="1" t="str">
        <v>ALBOGASIO</v>
      </c>
    </row>
    <row r="176" spans="8:22" x14ac:dyDescent="0.4">
      <c r="H176" s="5" t="s">
        <v>398</v>
      </c>
      <c r="I176" s="5" t="s">
        <v>399</v>
      </c>
      <c r="V176" s="1" t="str">
        <v>ALBOGNO</v>
      </c>
    </row>
    <row r="177" spans="8:22" x14ac:dyDescent="0.4">
      <c r="H177" s="5" t="s">
        <v>400</v>
      </c>
      <c r="I177" s="5" t="s">
        <v>401</v>
      </c>
      <c r="V177" s="1" t="str">
        <v>ALBONA</v>
      </c>
    </row>
    <row r="178" spans="8:22" x14ac:dyDescent="0.4">
      <c r="H178" s="5" t="s">
        <v>402</v>
      </c>
      <c r="I178" s="5" t="s">
        <v>403</v>
      </c>
      <c r="V178" s="1" t="str">
        <v>ALBONESE</v>
      </c>
    </row>
    <row r="179" spans="8:22" x14ac:dyDescent="0.4">
      <c r="H179" s="5" t="s">
        <v>404</v>
      </c>
      <c r="I179" s="5" t="s">
        <v>405</v>
      </c>
      <c r="V179" s="1" t="str">
        <v>ALBOSAGGIA</v>
      </c>
    </row>
    <row r="180" spans="8:22" x14ac:dyDescent="0.4">
      <c r="H180" s="5" t="s">
        <v>406</v>
      </c>
      <c r="I180" s="5" t="s">
        <v>407</v>
      </c>
      <c r="V180" s="1" t="str">
        <v>ALBUGNANO</v>
      </c>
    </row>
    <row r="181" spans="8:22" x14ac:dyDescent="0.4">
      <c r="H181" s="5" t="s">
        <v>408</v>
      </c>
      <c r="I181" s="5" t="s">
        <v>409</v>
      </c>
      <c r="V181" s="1" t="str">
        <v>ALBUZZANO</v>
      </c>
    </row>
    <row r="182" spans="8:22" x14ac:dyDescent="0.4">
      <c r="H182" s="5" t="s">
        <v>410</v>
      </c>
      <c r="I182" s="5" t="s">
        <v>411</v>
      </c>
      <c r="V182" s="1" t="str">
        <v>ALCAMO</v>
      </c>
    </row>
    <row r="183" spans="8:22" x14ac:dyDescent="0.4">
      <c r="H183" s="5" t="s">
        <v>412</v>
      </c>
      <c r="I183" s="5" t="s">
        <v>413</v>
      </c>
      <c r="V183" s="1" t="str">
        <v>ALCARA LI FUSI</v>
      </c>
    </row>
    <row r="184" spans="8:22" x14ac:dyDescent="0.4">
      <c r="H184" s="5" t="s">
        <v>414</v>
      </c>
      <c r="I184" s="5" t="s">
        <v>415</v>
      </c>
      <c r="V184" s="1" t="str">
        <v>ALDENO</v>
      </c>
    </row>
    <row r="185" spans="8:22" x14ac:dyDescent="0.4">
      <c r="H185" s="5" t="s">
        <v>416</v>
      </c>
      <c r="I185" s="5" t="s">
        <v>417</v>
      </c>
      <c r="V185" s="1" t="str">
        <v>ALDINO</v>
      </c>
    </row>
    <row r="186" spans="8:22" x14ac:dyDescent="0.4">
      <c r="H186" s="5" t="s">
        <v>418</v>
      </c>
      <c r="I186" s="5" t="s">
        <v>419</v>
      </c>
      <c r="V186" s="1" t="str">
        <v>ALES</v>
      </c>
    </row>
    <row r="187" spans="8:22" x14ac:dyDescent="0.4">
      <c r="H187" s="5" t="s">
        <v>420</v>
      </c>
      <c r="I187" s="5" t="s">
        <v>421</v>
      </c>
      <c r="V187" s="1" t="str">
        <v>ALESSANDRIA</v>
      </c>
    </row>
    <row r="188" spans="8:22" x14ac:dyDescent="0.4">
      <c r="H188" s="5" t="s">
        <v>422</v>
      </c>
      <c r="I188" s="5" t="s">
        <v>423</v>
      </c>
      <c r="V188" s="1" t="str">
        <v>ALESSANDRIA DEL CARRETTO</v>
      </c>
    </row>
    <row r="189" spans="8:22" x14ac:dyDescent="0.4">
      <c r="H189" s="5" t="s">
        <v>424</v>
      </c>
      <c r="I189" s="5" t="s">
        <v>425</v>
      </c>
      <c r="V189" s="1" t="str">
        <v>ALESSANDRIA DELLA ROCCA</v>
      </c>
    </row>
    <row r="190" spans="8:22" x14ac:dyDescent="0.4">
      <c r="H190" s="5" t="s">
        <v>426</v>
      </c>
      <c r="I190" s="5" t="s">
        <v>427</v>
      </c>
      <c r="V190" s="1" t="str">
        <v>ALESSANO</v>
      </c>
    </row>
    <row r="191" spans="8:22" x14ac:dyDescent="0.4">
      <c r="H191" s="5" t="s">
        <v>428</v>
      </c>
      <c r="I191" s="5" t="s">
        <v>429</v>
      </c>
      <c r="V191" s="1" t="str">
        <v>ALEZIO</v>
      </c>
    </row>
    <row r="192" spans="8:22" x14ac:dyDescent="0.4">
      <c r="H192" s="5" t="s">
        <v>430</v>
      </c>
      <c r="I192" s="5" t="s">
        <v>431</v>
      </c>
      <c r="V192" s="1" t="str">
        <v>ALFANO</v>
      </c>
    </row>
    <row r="193" spans="8:22" x14ac:dyDescent="0.4">
      <c r="H193" s="5" t="s">
        <v>432</v>
      </c>
      <c r="I193" s="5" t="s">
        <v>433</v>
      </c>
      <c r="V193" s="1" t="str">
        <v>ALFEDENA</v>
      </c>
    </row>
    <row r="194" spans="8:22" x14ac:dyDescent="0.4">
      <c r="H194" s="5" t="s">
        <v>434</v>
      </c>
      <c r="I194" s="5" t="s">
        <v>435</v>
      </c>
      <c r="V194" s="1" t="str">
        <v>ALFIANELLO</v>
      </c>
    </row>
    <row r="195" spans="8:22" x14ac:dyDescent="0.4">
      <c r="H195" s="5" t="s">
        <v>436</v>
      </c>
      <c r="I195" s="5" t="s">
        <v>437</v>
      </c>
      <c r="V195" s="1" t="str">
        <v>ALFIANO NATTA</v>
      </c>
    </row>
    <row r="196" spans="8:22" x14ac:dyDescent="0.4">
      <c r="H196" s="5" t="s">
        <v>438</v>
      </c>
      <c r="I196" s="5" t="s">
        <v>439</v>
      </c>
      <c r="V196" s="1" t="str">
        <v>ALFONSINE</v>
      </c>
    </row>
    <row r="197" spans="8:22" x14ac:dyDescent="0.4">
      <c r="H197" s="5" t="s">
        <v>440</v>
      </c>
      <c r="I197" s="5" t="s">
        <v>441</v>
      </c>
      <c r="V197" s="1" t="str">
        <v>ALGHERO</v>
      </c>
    </row>
    <row r="198" spans="8:22" x14ac:dyDescent="0.4">
      <c r="H198" s="5" t="s">
        <v>442</v>
      </c>
      <c r="I198" s="5" t="s">
        <v>443</v>
      </c>
      <c r="V198" s="1" t="str">
        <v>ALGUA</v>
      </c>
    </row>
    <row r="199" spans="8:22" x14ac:dyDescent="0.4">
      <c r="H199" s="5" t="s">
        <v>442</v>
      </c>
      <c r="I199" s="5" t="s">
        <v>444</v>
      </c>
      <c r="V199" s="1" t="str">
        <v>ALGUA DI COSTA SERINA</v>
      </c>
    </row>
    <row r="200" spans="8:22" x14ac:dyDescent="0.4">
      <c r="H200" s="5" t="s">
        <v>445</v>
      </c>
      <c r="I200" s="5" t="s">
        <v>446</v>
      </c>
      <c r="V200" s="1" t="str">
        <v>ALÌ</v>
      </c>
    </row>
    <row r="201" spans="8:22" x14ac:dyDescent="0.4">
      <c r="H201" s="5" t="s">
        <v>447</v>
      </c>
      <c r="I201" s="5" t="s">
        <v>448</v>
      </c>
      <c r="V201" s="1" t="str">
        <v>ALÌ MARINA</v>
      </c>
    </row>
    <row r="202" spans="8:22" x14ac:dyDescent="0.4">
      <c r="H202" s="5" t="s">
        <v>447</v>
      </c>
      <c r="I202" s="5" t="s">
        <v>449</v>
      </c>
      <c r="V202" s="1" t="str">
        <v>ALÌ TERME</v>
      </c>
    </row>
    <row r="203" spans="8:22" x14ac:dyDescent="0.4">
      <c r="H203" s="5" t="s">
        <v>450</v>
      </c>
      <c r="I203" s="5" t="s">
        <v>451</v>
      </c>
      <c r="V203" s="1" t="str">
        <v>ALIA</v>
      </c>
    </row>
    <row r="204" spans="8:22" x14ac:dyDescent="0.4">
      <c r="H204" s="5" t="s">
        <v>452</v>
      </c>
      <c r="I204" s="5" t="s">
        <v>453</v>
      </c>
      <c r="V204" s="1" t="str">
        <v>ALIANO</v>
      </c>
    </row>
    <row r="205" spans="8:22" x14ac:dyDescent="0.4">
      <c r="H205" s="5" t="s">
        <v>454</v>
      </c>
      <c r="I205" s="5" t="s">
        <v>455</v>
      </c>
      <c r="V205" s="1" t="str">
        <v>ALICE BEL COLLE</v>
      </c>
    </row>
    <row r="206" spans="8:22" x14ac:dyDescent="0.4">
      <c r="H206" s="5" t="s">
        <v>456</v>
      </c>
      <c r="I206" s="5" t="s">
        <v>457</v>
      </c>
      <c r="V206" s="1" t="str">
        <v>ALICE CASTELLO</v>
      </c>
    </row>
    <row r="207" spans="8:22" x14ac:dyDescent="0.4">
      <c r="H207" s="5" t="s">
        <v>458</v>
      </c>
      <c r="I207" s="5" t="s">
        <v>459</v>
      </c>
      <c r="V207" s="1" t="str">
        <v>ALICE SUPERIORE</v>
      </c>
    </row>
    <row r="208" spans="8:22" x14ac:dyDescent="0.4">
      <c r="H208" s="5" t="s">
        <v>460</v>
      </c>
      <c r="I208" s="5" t="s">
        <v>461</v>
      </c>
      <c r="V208" s="1" t="str">
        <v>ALIFE</v>
      </c>
    </row>
    <row r="209" spans="8:22" x14ac:dyDescent="0.4">
      <c r="H209" s="5" t="s">
        <v>462</v>
      </c>
      <c r="I209" s="5" t="s">
        <v>463</v>
      </c>
      <c r="V209" s="1" t="str">
        <v>ALIMENA</v>
      </c>
    </row>
    <row r="210" spans="8:22" x14ac:dyDescent="0.4">
      <c r="H210" s="5" t="s">
        <v>464</v>
      </c>
      <c r="I210" s="5" t="s">
        <v>465</v>
      </c>
      <c r="V210" s="1" t="str">
        <v>ALIMINUSA</v>
      </c>
    </row>
    <row r="211" spans="8:22" x14ac:dyDescent="0.4">
      <c r="H211" s="5" t="s">
        <v>466</v>
      </c>
      <c r="I211" s="5" t="s">
        <v>467</v>
      </c>
      <c r="V211" s="1" t="str">
        <v>ALLAI</v>
      </c>
    </row>
    <row r="212" spans="8:22" x14ac:dyDescent="0.4">
      <c r="H212" s="5" t="s">
        <v>468</v>
      </c>
      <c r="I212" s="5" t="s">
        <v>469</v>
      </c>
      <c r="V212" s="1" t="str">
        <v>ALLAIN</v>
      </c>
    </row>
    <row r="213" spans="8:22" x14ac:dyDescent="0.4">
      <c r="H213" s="5" t="s">
        <v>470</v>
      </c>
      <c r="I213" s="5" t="s">
        <v>471</v>
      </c>
      <c r="V213" s="1" t="str">
        <v>ALLEGHE</v>
      </c>
    </row>
    <row r="214" spans="8:22" x14ac:dyDescent="0.4">
      <c r="H214" s="5" t="s">
        <v>468</v>
      </c>
      <c r="I214" s="5" t="s">
        <v>472</v>
      </c>
      <c r="V214" s="1" t="str">
        <v>ALLEIN</v>
      </c>
    </row>
    <row r="215" spans="8:22" x14ac:dyDescent="0.4">
      <c r="H215" s="5" t="s">
        <v>468</v>
      </c>
      <c r="I215" s="5" t="s">
        <v>473</v>
      </c>
      <c r="V215" s="1" t="str">
        <v>ALLENO</v>
      </c>
    </row>
    <row r="216" spans="8:22" x14ac:dyDescent="0.4">
      <c r="H216" s="5" t="s">
        <v>474</v>
      </c>
      <c r="I216" s="5" t="s">
        <v>475</v>
      </c>
      <c r="V216" s="1" t="str">
        <v>ALLERONA</v>
      </c>
    </row>
    <row r="217" spans="8:22" x14ac:dyDescent="0.4">
      <c r="H217" s="5" t="s">
        <v>476</v>
      </c>
      <c r="I217" s="5" t="s">
        <v>477</v>
      </c>
      <c r="V217" s="1" t="str">
        <v>ALLISTE</v>
      </c>
    </row>
    <row r="218" spans="8:22" x14ac:dyDescent="0.4">
      <c r="H218" s="5" t="s">
        <v>478</v>
      </c>
      <c r="I218" s="5" t="s">
        <v>479</v>
      </c>
      <c r="V218" s="1" t="str">
        <v>ALLIZ</v>
      </c>
    </row>
    <row r="219" spans="8:22" x14ac:dyDescent="0.4">
      <c r="H219" s="5" t="s">
        <v>480</v>
      </c>
      <c r="I219" s="5" t="s">
        <v>481</v>
      </c>
      <c r="V219" s="1" t="str">
        <v>ALLUMIERE</v>
      </c>
    </row>
    <row r="220" spans="8:22" x14ac:dyDescent="0.4">
      <c r="H220" s="5" t="s">
        <v>482</v>
      </c>
      <c r="I220" s="5" t="s">
        <v>483</v>
      </c>
      <c r="V220" s="1" t="str">
        <v>ALLUVIONI CAMBIÒ</v>
      </c>
    </row>
    <row r="221" spans="8:22" x14ac:dyDescent="0.4">
      <c r="H221" s="5" t="s">
        <v>484</v>
      </c>
      <c r="I221" s="5" t="s">
        <v>485</v>
      </c>
      <c r="V221" s="1" t="str">
        <v>ALLUVIONI PIOVERA</v>
      </c>
    </row>
    <row r="222" spans="8:22" x14ac:dyDescent="0.4">
      <c r="H222" s="5" t="s">
        <v>486</v>
      </c>
      <c r="I222" s="5" t="s">
        <v>487</v>
      </c>
      <c r="V222" s="1" t="str">
        <v>ALMA</v>
      </c>
    </row>
    <row r="223" spans="8:22" x14ac:dyDescent="0.4">
      <c r="H223" s="5" t="s">
        <v>488</v>
      </c>
      <c r="I223" s="5" t="s">
        <v>489</v>
      </c>
      <c r="V223" s="1" t="str">
        <v>ALMAZZAGO</v>
      </c>
    </row>
    <row r="224" spans="8:22" x14ac:dyDescent="0.4">
      <c r="H224" s="5" t="s">
        <v>490</v>
      </c>
      <c r="I224" s="5" t="s">
        <v>491</v>
      </c>
      <c r="V224" s="1" t="str">
        <v>ALMÈ</v>
      </c>
    </row>
    <row r="225" spans="8:22" x14ac:dyDescent="0.4">
      <c r="H225" s="5" t="s">
        <v>492</v>
      </c>
      <c r="I225" s="5" t="s">
        <v>493</v>
      </c>
      <c r="V225" s="1" t="str">
        <v>ALMÈ CON VILLA</v>
      </c>
    </row>
    <row r="226" spans="8:22" x14ac:dyDescent="0.4">
      <c r="H226" s="5" t="s">
        <v>494</v>
      </c>
      <c r="I226" s="5" t="s">
        <v>495</v>
      </c>
      <c r="V226" s="1" t="str">
        <v>ALMENNO SAN BARTOLOMEO</v>
      </c>
    </row>
    <row r="227" spans="8:22" x14ac:dyDescent="0.4">
      <c r="H227" s="5" t="s">
        <v>496</v>
      </c>
      <c r="I227" s="5" t="s">
        <v>497</v>
      </c>
      <c r="V227" s="1" t="str">
        <v>ALMENNO SAN SALVATORE</v>
      </c>
    </row>
    <row r="228" spans="8:22" x14ac:dyDescent="0.4">
      <c r="H228" s="5" t="s">
        <v>498</v>
      </c>
      <c r="I228" s="5" t="s">
        <v>499</v>
      </c>
      <c r="V228" s="1" t="str">
        <v>ALMESE</v>
      </c>
    </row>
    <row r="229" spans="8:22" x14ac:dyDescent="0.4">
      <c r="H229" s="5" t="s">
        <v>500</v>
      </c>
      <c r="I229" s="5" t="s">
        <v>501</v>
      </c>
      <c r="V229" s="1" t="str">
        <v>ALONE</v>
      </c>
    </row>
    <row r="230" spans="8:22" x14ac:dyDescent="0.4">
      <c r="H230" s="5" t="s">
        <v>502</v>
      </c>
      <c r="I230" s="5" t="s">
        <v>503</v>
      </c>
      <c r="V230" s="1" t="str">
        <v>ALONTE</v>
      </c>
    </row>
    <row r="231" spans="8:22" x14ac:dyDescent="0.4">
      <c r="H231" s="5" t="s">
        <v>504</v>
      </c>
      <c r="I231" s="5" t="s">
        <v>505</v>
      </c>
      <c r="V231" s="1" t="str">
        <v>ALPAGO</v>
      </c>
    </row>
    <row r="232" spans="8:22" x14ac:dyDescent="0.4">
      <c r="H232" s="5" t="s">
        <v>506</v>
      </c>
      <c r="I232" s="5" t="s">
        <v>507</v>
      </c>
      <c r="V232" s="1" t="str">
        <v>ALPETTE</v>
      </c>
    </row>
    <row r="233" spans="8:22" x14ac:dyDescent="0.4">
      <c r="H233" s="5" t="s">
        <v>508</v>
      </c>
      <c r="I233" s="5" t="s">
        <v>509</v>
      </c>
      <c r="V233" s="1" t="str">
        <v>ALPIGNANO</v>
      </c>
    </row>
    <row r="234" spans="8:22" x14ac:dyDescent="0.4">
      <c r="H234" s="5" t="s">
        <v>510</v>
      </c>
      <c r="I234" s="5" t="s">
        <v>511</v>
      </c>
      <c r="V234" s="1" t="str">
        <v>ALSENO</v>
      </c>
    </row>
    <row r="235" spans="8:22" x14ac:dyDescent="0.4">
      <c r="H235" s="5" t="s">
        <v>512</v>
      </c>
      <c r="I235" s="5" t="s">
        <v>513</v>
      </c>
      <c r="V235" s="1" t="str">
        <v>ALSERIO</v>
      </c>
    </row>
    <row r="236" spans="8:22" x14ac:dyDescent="0.4">
      <c r="H236" s="5" t="s">
        <v>514</v>
      </c>
      <c r="I236" s="5" t="s">
        <v>515</v>
      </c>
      <c r="V236" s="1" t="str">
        <v>ALTA VAL TIDONE</v>
      </c>
    </row>
    <row r="237" spans="8:22" x14ac:dyDescent="0.4">
      <c r="H237" s="5" t="s">
        <v>516</v>
      </c>
      <c r="I237" s="5" t="s">
        <v>517</v>
      </c>
      <c r="V237" s="1" t="str">
        <v>ALTA VALLE INTELVI</v>
      </c>
    </row>
    <row r="238" spans="8:22" x14ac:dyDescent="0.4">
      <c r="H238" s="5" t="s">
        <v>518</v>
      </c>
      <c r="I238" s="5" t="s">
        <v>519</v>
      </c>
      <c r="V238" s="1" t="str">
        <v>ALTAMURA</v>
      </c>
    </row>
    <row r="239" spans="8:22" x14ac:dyDescent="0.4">
      <c r="H239" s="5" t="s">
        <v>520</v>
      </c>
      <c r="I239" s="5" t="s">
        <v>521</v>
      </c>
      <c r="V239" s="1" t="str">
        <v>ALTARE</v>
      </c>
    </row>
    <row r="240" spans="8:22" x14ac:dyDescent="0.4">
      <c r="H240" s="5" t="s">
        <v>522</v>
      </c>
      <c r="I240" s="5" t="s">
        <v>523</v>
      </c>
      <c r="V240" s="1" t="str">
        <v>ALTAVALLE</v>
      </c>
    </row>
    <row r="241" spans="8:22" x14ac:dyDescent="0.4">
      <c r="H241" s="5" t="s">
        <v>524</v>
      </c>
      <c r="I241" s="5" t="s">
        <v>525</v>
      </c>
      <c r="V241" s="1" t="str">
        <v>ALTAVILLA IRPINA</v>
      </c>
    </row>
    <row r="242" spans="8:22" x14ac:dyDescent="0.4">
      <c r="H242" s="5" t="s">
        <v>526</v>
      </c>
      <c r="I242" s="5" t="s">
        <v>527</v>
      </c>
      <c r="V242" s="1" t="str">
        <v>ALTAVILLA MILICIA</v>
      </c>
    </row>
    <row r="243" spans="8:22" x14ac:dyDescent="0.4">
      <c r="H243" s="5" t="s">
        <v>528</v>
      </c>
      <c r="I243" s="5" t="s">
        <v>529</v>
      </c>
      <c r="V243" s="1" t="str">
        <v>ALTAVILLA MONFERRATO</v>
      </c>
    </row>
    <row r="244" spans="8:22" x14ac:dyDescent="0.4">
      <c r="H244" s="5" t="s">
        <v>530</v>
      </c>
      <c r="I244" s="5" t="s">
        <v>531</v>
      </c>
      <c r="V244" s="1" t="str">
        <v>ALTAVILLA SILENTINA</v>
      </c>
    </row>
    <row r="245" spans="8:22" x14ac:dyDescent="0.4">
      <c r="H245" s="5" t="s">
        <v>532</v>
      </c>
      <c r="I245" s="5" t="s">
        <v>533</v>
      </c>
      <c r="V245" s="1" t="str">
        <v>ALTAVILLA VICENTINA</v>
      </c>
    </row>
    <row r="246" spans="8:22" x14ac:dyDescent="0.4">
      <c r="H246" s="5" t="s">
        <v>534</v>
      </c>
      <c r="I246" s="5" t="s">
        <v>535</v>
      </c>
      <c r="V246" s="1" t="str">
        <v>ALTIDONA</v>
      </c>
    </row>
    <row r="247" spans="8:22" x14ac:dyDescent="0.4">
      <c r="H247" s="5" t="s">
        <v>536</v>
      </c>
      <c r="I247" s="5" t="s">
        <v>537</v>
      </c>
      <c r="V247" s="1" t="str">
        <v>ALTILIA</v>
      </c>
    </row>
    <row r="248" spans="8:22" x14ac:dyDescent="0.4">
      <c r="H248" s="5" t="s">
        <v>538</v>
      </c>
      <c r="I248" s="5" t="s">
        <v>539</v>
      </c>
      <c r="V248" s="1" t="str">
        <v>ALTINO</v>
      </c>
    </row>
    <row r="249" spans="8:22" x14ac:dyDescent="0.4">
      <c r="H249" s="5" t="s">
        <v>540</v>
      </c>
      <c r="I249" s="5" t="s">
        <v>541</v>
      </c>
      <c r="V249" s="1" t="str">
        <v>ALTISSIMO</v>
      </c>
    </row>
    <row r="250" spans="8:22" x14ac:dyDescent="0.4">
      <c r="H250" s="5" t="s">
        <v>542</v>
      </c>
      <c r="I250" s="5" t="s">
        <v>543</v>
      </c>
      <c r="V250" s="1" t="str">
        <v>ALTIVOLE</v>
      </c>
    </row>
    <row r="251" spans="8:22" x14ac:dyDescent="0.4">
      <c r="H251" s="5" t="s">
        <v>544</v>
      </c>
      <c r="I251" s="5" t="s">
        <v>545</v>
      </c>
      <c r="V251" s="1" t="str">
        <v>ALTO</v>
      </c>
    </row>
    <row r="252" spans="8:22" x14ac:dyDescent="0.4">
      <c r="H252" s="5" t="s">
        <v>546</v>
      </c>
      <c r="I252" s="5" t="s">
        <v>547</v>
      </c>
      <c r="V252" s="1" t="str">
        <v>ALTO RENO TERME</v>
      </c>
    </row>
    <row r="253" spans="8:22" x14ac:dyDescent="0.4">
      <c r="H253" s="5" t="s">
        <v>548</v>
      </c>
      <c r="I253" s="5" t="s">
        <v>549</v>
      </c>
      <c r="V253" s="1" t="str">
        <v>ALTO SERMENZA</v>
      </c>
    </row>
    <row r="254" spans="8:22" x14ac:dyDescent="0.4">
      <c r="H254" s="5" t="s">
        <v>550</v>
      </c>
      <c r="I254" s="5" t="s">
        <v>551</v>
      </c>
      <c r="V254" s="1" t="str">
        <v>ALTOFONTE</v>
      </c>
    </row>
    <row r="255" spans="8:22" x14ac:dyDescent="0.4">
      <c r="H255" s="5" t="s">
        <v>552</v>
      </c>
      <c r="I255" s="5" t="s">
        <v>553</v>
      </c>
      <c r="V255" s="1" t="str">
        <v>ALTOMONTE</v>
      </c>
    </row>
    <row r="256" spans="8:22" x14ac:dyDescent="0.4">
      <c r="H256" s="5" t="s">
        <v>554</v>
      </c>
      <c r="I256" s="5" t="s">
        <v>555</v>
      </c>
      <c r="V256" s="1" t="str">
        <v>ALTOPASCIO</v>
      </c>
    </row>
    <row r="257" spans="8:22" x14ac:dyDescent="0.4">
      <c r="H257" s="5" t="s">
        <v>556</v>
      </c>
      <c r="I257" s="5" t="s">
        <v>557</v>
      </c>
      <c r="V257" s="1" t="str">
        <v>ALTOPIANO DELLA VIGOLANA</v>
      </c>
    </row>
    <row r="258" spans="8:22" x14ac:dyDescent="0.4">
      <c r="H258" s="5" t="s">
        <v>558</v>
      </c>
      <c r="I258" s="5" t="s">
        <v>559</v>
      </c>
      <c r="V258" s="1" t="str">
        <v>ALVIANO</v>
      </c>
    </row>
    <row r="259" spans="8:22" x14ac:dyDescent="0.4">
      <c r="H259" s="5" t="s">
        <v>560</v>
      </c>
      <c r="I259" s="5" t="s">
        <v>561</v>
      </c>
      <c r="V259" s="1" t="str">
        <v>ALVIGNANO</v>
      </c>
    </row>
    <row r="260" spans="8:22" x14ac:dyDescent="0.4">
      <c r="H260" s="5" t="s">
        <v>562</v>
      </c>
      <c r="I260" s="5" t="s">
        <v>563</v>
      </c>
      <c r="V260" s="1" t="str">
        <v>ALVITO</v>
      </c>
    </row>
    <row r="261" spans="8:22" x14ac:dyDescent="0.4">
      <c r="H261" s="5" t="s">
        <v>564</v>
      </c>
      <c r="I261" s="5" t="s">
        <v>565</v>
      </c>
      <c r="V261" s="1" t="str">
        <v>ALZANO</v>
      </c>
    </row>
    <row r="262" spans="8:22" x14ac:dyDescent="0.4">
      <c r="H262" s="5" t="s">
        <v>566</v>
      </c>
      <c r="I262" s="5" t="s">
        <v>567</v>
      </c>
      <c r="V262" s="1" t="str">
        <v>ALZANO LOMBARDO</v>
      </c>
    </row>
    <row r="263" spans="8:22" x14ac:dyDescent="0.4">
      <c r="H263" s="5" t="s">
        <v>568</v>
      </c>
      <c r="I263" s="5" t="s">
        <v>569</v>
      </c>
      <c r="V263" s="1" t="str">
        <v>ALZANO MAGGIORE</v>
      </c>
    </row>
    <row r="264" spans="8:22" x14ac:dyDescent="0.4">
      <c r="H264" s="5" t="s">
        <v>564</v>
      </c>
      <c r="I264" s="5" t="s">
        <v>570</v>
      </c>
      <c r="V264" s="1" t="str">
        <v>ALZANO SCRIVIA</v>
      </c>
    </row>
    <row r="265" spans="8:22" x14ac:dyDescent="0.4">
      <c r="H265" s="5" t="s">
        <v>571</v>
      </c>
      <c r="I265" s="5" t="s">
        <v>572</v>
      </c>
      <c r="V265" s="1" t="str">
        <v>ALZANO SOPRA</v>
      </c>
    </row>
    <row r="266" spans="8:22" x14ac:dyDescent="0.4">
      <c r="H266" s="5" t="s">
        <v>573</v>
      </c>
      <c r="I266" s="5" t="s">
        <v>574</v>
      </c>
      <c r="V266" s="1" t="str">
        <v>ALZATE BRIANZA</v>
      </c>
    </row>
    <row r="267" spans="8:22" x14ac:dyDescent="0.4">
      <c r="H267" s="5" t="s">
        <v>575</v>
      </c>
      <c r="I267" s="5" t="s">
        <v>576</v>
      </c>
      <c r="V267" s="1" t="str">
        <v>ALZATE CON LINDUNO</v>
      </c>
    </row>
    <row r="268" spans="8:22" x14ac:dyDescent="0.4">
      <c r="H268" s="5" t="s">
        <v>573</v>
      </c>
      <c r="I268" s="5" t="s">
        <v>577</v>
      </c>
      <c r="V268" s="1" t="str">
        <v>ALZATE CON VERZAGO</v>
      </c>
    </row>
    <row r="269" spans="8:22" x14ac:dyDescent="0.4">
      <c r="H269" s="5" t="s">
        <v>578</v>
      </c>
      <c r="I269" s="5" t="s">
        <v>579</v>
      </c>
      <c r="V269" s="1" t="str">
        <v>AMALFI</v>
      </c>
    </row>
    <row r="270" spans="8:22" x14ac:dyDescent="0.4">
      <c r="H270" s="5" t="s">
        <v>580</v>
      </c>
      <c r="I270" s="5" t="s">
        <v>581</v>
      </c>
      <c r="V270" s="1" t="str">
        <v>AMANDOLA</v>
      </c>
    </row>
    <row r="271" spans="8:22" x14ac:dyDescent="0.4">
      <c r="H271" s="5" t="s">
        <v>582</v>
      </c>
      <c r="I271" s="5" t="s">
        <v>583</v>
      </c>
      <c r="V271" s="1" t="str">
        <v>AMANTEA</v>
      </c>
    </row>
    <row r="272" spans="8:22" x14ac:dyDescent="0.4">
      <c r="H272" s="5" t="s">
        <v>584</v>
      </c>
      <c r="I272" s="5" t="s">
        <v>585</v>
      </c>
      <c r="V272" s="1" t="str">
        <v>AMARO</v>
      </c>
    </row>
    <row r="273" spans="8:22" x14ac:dyDescent="0.4">
      <c r="H273" s="5" t="s">
        <v>586</v>
      </c>
      <c r="I273" s="5" t="s">
        <v>587</v>
      </c>
      <c r="V273" s="1" t="str">
        <v>AMARONI</v>
      </c>
    </row>
    <row r="274" spans="8:22" x14ac:dyDescent="0.4">
      <c r="H274" s="5" t="s">
        <v>588</v>
      </c>
      <c r="I274" s="5" t="s">
        <v>589</v>
      </c>
      <c r="V274" s="1" t="str">
        <v>AMASENO</v>
      </c>
    </row>
    <row r="275" spans="8:22" x14ac:dyDescent="0.4">
      <c r="H275" s="5" t="s">
        <v>590</v>
      </c>
      <c r="I275" s="5" t="s">
        <v>591</v>
      </c>
      <c r="V275" s="1" t="str">
        <v>AMATO</v>
      </c>
    </row>
    <row r="276" spans="8:22" x14ac:dyDescent="0.4">
      <c r="H276" s="5" t="s">
        <v>592</v>
      </c>
      <c r="I276" s="5" t="s">
        <v>593</v>
      </c>
      <c r="V276" s="1" t="str">
        <v>AMATRICE</v>
      </c>
    </row>
    <row r="277" spans="8:22" x14ac:dyDescent="0.4">
      <c r="H277" s="5" t="s">
        <v>594</v>
      </c>
      <c r="I277" s="5" t="s">
        <v>595</v>
      </c>
      <c r="V277" s="1" t="str">
        <v>AMBIVERE</v>
      </c>
    </row>
    <row r="278" spans="8:22" x14ac:dyDescent="0.4">
      <c r="H278" s="5" t="s">
        <v>596</v>
      </c>
      <c r="I278" s="5" t="s">
        <v>597</v>
      </c>
      <c r="V278" s="1" t="str">
        <v>AMBLAR</v>
      </c>
    </row>
    <row r="279" spans="8:22" x14ac:dyDescent="0.4">
      <c r="H279" s="5" t="s">
        <v>598</v>
      </c>
      <c r="I279" s="5" t="s">
        <v>599</v>
      </c>
      <c r="V279" s="1" t="str">
        <v>AMBLAR-DON</v>
      </c>
    </row>
    <row r="280" spans="8:22" x14ac:dyDescent="0.4">
      <c r="H280" s="5" t="s">
        <v>600</v>
      </c>
      <c r="I280" s="5" t="s">
        <v>601</v>
      </c>
      <c r="V280" s="1" t="str">
        <v>AMEGLIA</v>
      </c>
    </row>
    <row r="281" spans="8:22" x14ac:dyDescent="0.4">
      <c r="H281" s="5" t="s">
        <v>602</v>
      </c>
      <c r="I281" s="5" t="s">
        <v>603</v>
      </c>
      <c r="V281" s="1" t="str">
        <v>AMELIA</v>
      </c>
    </row>
    <row r="282" spans="8:22" x14ac:dyDescent="0.4">
      <c r="H282" s="5" t="s">
        <v>604</v>
      </c>
      <c r="I282" s="5" t="s">
        <v>605</v>
      </c>
      <c r="V282" s="1" t="str">
        <v>AMENDOLARA</v>
      </c>
    </row>
    <row r="283" spans="8:22" x14ac:dyDescent="0.4">
      <c r="H283" s="5" t="s">
        <v>606</v>
      </c>
      <c r="I283" s="5" t="s">
        <v>607</v>
      </c>
      <c r="V283" s="1" t="str">
        <v>AMENO</v>
      </c>
    </row>
    <row r="284" spans="8:22" x14ac:dyDescent="0.4">
      <c r="H284" s="5" t="s">
        <v>608</v>
      </c>
      <c r="I284" s="5" t="s">
        <v>609</v>
      </c>
      <c r="V284" s="1" t="str">
        <v>AMOROSI</v>
      </c>
    </row>
    <row r="285" spans="8:22" x14ac:dyDescent="0.4">
      <c r="H285" s="5" t="s">
        <v>610</v>
      </c>
      <c r="I285" s="5" t="s">
        <v>611</v>
      </c>
      <c r="V285" s="1" t="str">
        <v>AMPEZZO</v>
      </c>
    </row>
    <row r="286" spans="8:22" x14ac:dyDescent="0.4">
      <c r="H286" s="5" t="s">
        <v>612</v>
      </c>
      <c r="I286" s="5" t="s">
        <v>611</v>
      </c>
      <c r="V286" s="1" t="str">
        <v>ANACAPRI</v>
      </c>
    </row>
    <row r="287" spans="8:22" x14ac:dyDescent="0.4">
      <c r="H287" s="5" t="s">
        <v>613</v>
      </c>
      <c r="I287" s="5" t="s">
        <v>614</v>
      </c>
      <c r="V287" s="1" t="str">
        <v>ANAGNI</v>
      </c>
    </row>
    <row r="288" spans="8:22" x14ac:dyDescent="0.4">
      <c r="H288" s="5" t="s">
        <v>615</v>
      </c>
      <c r="I288" s="5" t="s">
        <v>616</v>
      </c>
      <c r="V288" s="1" t="str">
        <v>ANCARANO</v>
      </c>
    </row>
    <row r="289" spans="8:22" x14ac:dyDescent="0.4">
      <c r="H289" s="5" t="s">
        <v>617</v>
      </c>
      <c r="I289" s="5" t="s">
        <v>618</v>
      </c>
      <c r="V289" s="1" t="str">
        <v>ANCONA</v>
      </c>
    </row>
    <row r="290" spans="8:22" x14ac:dyDescent="0.4">
      <c r="H290" s="5" t="s">
        <v>619</v>
      </c>
      <c r="I290" s="5" t="s">
        <v>620</v>
      </c>
      <c r="V290" s="1" t="str">
        <v>ANDALI</v>
      </c>
    </row>
    <row r="291" spans="8:22" x14ac:dyDescent="0.4">
      <c r="H291" s="5" t="s">
        <v>621</v>
      </c>
      <c r="I291" s="5" t="s">
        <v>622</v>
      </c>
      <c r="V291" s="1" t="str">
        <v>ANDALO</v>
      </c>
    </row>
    <row r="292" spans="8:22" x14ac:dyDescent="0.4">
      <c r="H292" s="5" t="s">
        <v>623</v>
      </c>
      <c r="I292" s="5" t="s">
        <v>624</v>
      </c>
      <c r="V292" s="1" t="str">
        <v>ANDALO VALTELLINO</v>
      </c>
    </row>
    <row r="293" spans="8:22" x14ac:dyDescent="0.4">
      <c r="H293" s="5" t="s">
        <v>625</v>
      </c>
      <c r="I293" s="5" t="s">
        <v>624</v>
      </c>
      <c r="V293" s="1" t="str">
        <v>ANDEZENO</v>
      </c>
    </row>
    <row r="294" spans="8:22" x14ac:dyDescent="0.4">
      <c r="H294" s="5" t="s">
        <v>623</v>
      </c>
      <c r="I294" s="5" t="s">
        <v>626</v>
      </c>
      <c r="V294" s="1" t="str">
        <v>ANDOGNO</v>
      </c>
    </row>
    <row r="295" spans="8:22" x14ac:dyDescent="0.4">
      <c r="H295" s="5" t="s">
        <v>627</v>
      </c>
      <c r="I295" s="5" t="s">
        <v>628</v>
      </c>
      <c r="V295" s="1" t="str">
        <v>ANDONNO</v>
      </c>
    </row>
    <row r="296" spans="8:22" x14ac:dyDescent="0.4">
      <c r="H296" s="5" t="s">
        <v>629</v>
      </c>
      <c r="I296" s="5" t="s">
        <v>630</v>
      </c>
      <c r="V296" s="1" t="str">
        <v>ANDORA</v>
      </c>
    </row>
    <row r="297" spans="8:22" x14ac:dyDescent="0.4">
      <c r="H297" s="5" t="s">
        <v>631</v>
      </c>
      <c r="I297" s="5" t="s">
        <v>632</v>
      </c>
      <c r="V297" s="1" t="str">
        <v>ANDORNO CACCIORNA</v>
      </c>
    </row>
    <row r="298" spans="8:22" x14ac:dyDescent="0.4">
      <c r="H298" s="5" t="s">
        <v>633</v>
      </c>
      <c r="I298" s="5" t="s">
        <v>634</v>
      </c>
      <c r="V298" s="1" t="str">
        <v>ANDORNO MICCA</v>
      </c>
    </row>
    <row r="299" spans="8:22" x14ac:dyDescent="0.4">
      <c r="H299" s="5" t="s">
        <v>635</v>
      </c>
      <c r="I299" s="5" t="s">
        <v>636</v>
      </c>
      <c r="V299" s="1" t="str">
        <v>ANDRANO</v>
      </c>
    </row>
    <row r="300" spans="8:22" x14ac:dyDescent="0.4">
      <c r="H300" s="5" t="s">
        <v>637</v>
      </c>
      <c r="I300" s="5" t="s">
        <v>638</v>
      </c>
      <c r="V300" s="1" t="str">
        <v>ANDRATE</v>
      </c>
    </row>
    <row r="301" spans="8:22" x14ac:dyDescent="0.4">
      <c r="H301" s="5" t="s">
        <v>639</v>
      </c>
      <c r="I301" s="5" t="s">
        <v>640</v>
      </c>
      <c r="V301" s="1" t="str">
        <v>ANDREIS</v>
      </c>
    </row>
    <row r="302" spans="8:22" x14ac:dyDescent="0.4">
      <c r="H302" s="5" t="s">
        <v>641</v>
      </c>
      <c r="I302" s="5" t="s">
        <v>642</v>
      </c>
      <c r="V302" s="1" t="str">
        <v>ANDRETTA</v>
      </c>
    </row>
    <row r="303" spans="8:22" x14ac:dyDescent="0.4">
      <c r="H303" s="5" t="s">
        <v>643</v>
      </c>
      <c r="I303" s="5" t="s">
        <v>644</v>
      </c>
      <c r="V303" s="1" t="str">
        <v>ANDRIA</v>
      </c>
    </row>
    <row r="304" spans="8:22" x14ac:dyDescent="0.4">
      <c r="H304" s="5" t="s">
        <v>645</v>
      </c>
      <c r="I304" s="5" t="s">
        <v>646</v>
      </c>
      <c r="V304" s="1" t="str">
        <v>ANDRIANO</v>
      </c>
    </row>
    <row r="305" spans="8:22" x14ac:dyDescent="0.4">
      <c r="H305" s="5" t="s">
        <v>647</v>
      </c>
      <c r="I305" s="5" t="s">
        <v>648</v>
      </c>
      <c r="V305" s="1" t="str">
        <v>ANELA</v>
      </c>
    </row>
    <row r="306" spans="8:22" x14ac:dyDescent="0.4">
      <c r="H306" s="5" t="s">
        <v>649</v>
      </c>
      <c r="I306" s="5" t="s">
        <v>650</v>
      </c>
      <c r="V306" s="1" t="str">
        <v>ANFO</v>
      </c>
    </row>
    <row r="307" spans="8:22" x14ac:dyDescent="0.4">
      <c r="H307" s="5" t="s">
        <v>651</v>
      </c>
      <c r="I307" s="5" t="s">
        <v>652</v>
      </c>
      <c r="V307" s="1" t="str">
        <v>ANFURRO</v>
      </c>
    </row>
    <row r="308" spans="8:22" x14ac:dyDescent="0.4">
      <c r="H308" s="5" t="s">
        <v>653</v>
      </c>
      <c r="I308" s="5" t="s">
        <v>654</v>
      </c>
      <c r="V308" s="1" t="str">
        <v>ANGERA</v>
      </c>
    </row>
    <row r="309" spans="8:22" x14ac:dyDescent="0.4">
      <c r="H309" s="5" t="s">
        <v>655</v>
      </c>
      <c r="I309" s="5" t="s">
        <v>656</v>
      </c>
      <c r="V309" s="1" t="str">
        <v>ANGHIARI</v>
      </c>
    </row>
    <row r="310" spans="8:22" x14ac:dyDescent="0.4">
      <c r="H310" s="5" t="s">
        <v>657</v>
      </c>
      <c r="I310" s="5" t="s">
        <v>658</v>
      </c>
      <c r="V310" s="1" t="str">
        <v>ANGIARI</v>
      </c>
    </row>
    <row r="311" spans="8:22" x14ac:dyDescent="0.4">
      <c r="H311" s="5" t="s">
        <v>659</v>
      </c>
      <c r="I311" s="5" t="s">
        <v>660</v>
      </c>
      <c r="V311" s="1" t="str">
        <v>ANGOLO</v>
      </c>
    </row>
    <row r="312" spans="8:22" x14ac:dyDescent="0.4">
      <c r="H312" s="5" t="s">
        <v>661</v>
      </c>
      <c r="I312" s="5" t="s">
        <v>662</v>
      </c>
      <c r="V312" s="1" t="str">
        <v>ANGOLO TERME</v>
      </c>
    </row>
    <row r="313" spans="8:22" x14ac:dyDescent="0.4">
      <c r="H313" s="5" t="s">
        <v>663</v>
      </c>
      <c r="I313" s="5" t="s">
        <v>664</v>
      </c>
      <c r="V313" s="1" t="str">
        <v>ANGRI</v>
      </c>
    </row>
    <row r="314" spans="8:22" x14ac:dyDescent="0.4">
      <c r="H314" s="5" t="s">
        <v>663</v>
      </c>
      <c r="I314" s="5" t="s">
        <v>665</v>
      </c>
      <c r="V314" s="1" t="str">
        <v>ANGROGNA</v>
      </c>
    </row>
    <row r="315" spans="8:22" x14ac:dyDescent="0.4">
      <c r="H315" s="5" t="s">
        <v>666</v>
      </c>
      <c r="I315" s="5" t="s">
        <v>667</v>
      </c>
      <c r="V315" s="1" t="str">
        <v>ANGUILLARA SABAZIA</v>
      </c>
    </row>
    <row r="316" spans="8:22" x14ac:dyDescent="0.4">
      <c r="H316" s="5" t="s">
        <v>668</v>
      </c>
      <c r="I316" s="5" t="s">
        <v>669</v>
      </c>
      <c r="V316" s="1" t="str">
        <v>ANGUILLARA VENETA</v>
      </c>
    </row>
    <row r="317" spans="8:22" x14ac:dyDescent="0.4">
      <c r="H317" s="5" t="s">
        <v>670</v>
      </c>
      <c r="I317" s="5" t="s">
        <v>671</v>
      </c>
      <c r="V317" s="1" t="str">
        <v>ANHOVO</v>
      </c>
    </row>
    <row r="318" spans="8:22" x14ac:dyDescent="0.4">
      <c r="H318" s="5" t="s">
        <v>672</v>
      </c>
      <c r="I318" s="5" t="s">
        <v>673</v>
      </c>
      <c r="V318" s="1" t="str">
        <v>ANICOVA CORADA</v>
      </c>
    </row>
    <row r="319" spans="8:22" x14ac:dyDescent="0.4">
      <c r="H319" s="5" t="s">
        <v>674</v>
      </c>
      <c r="I319" s="5" t="s">
        <v>675</v>
      </c>
      <c r="V319" s="1" t="str">
        <v>ANNICCO</v>
      </c>
    </row>
    <row r="320" spans="8:22" x14ac:dyDescent="0.4">
      <c r="H320" s="5" t="s">
        <v>674</v>
      </c>
      <c r="I320" s="5" t="s">
        <v>676</v>
      </c>
      <c r="V320" s="1" t="str">
        <v>ANNONE DI BRIANZA</v>
      </c>
    </row>
    <row r="321" spans="8:22" x14ac:dyDescent="0.4">
      <c r="H321" s="5" t="s">
        <v>677</v>
      </c>
      <c r="I321" s="5" t="s">
        <v>678</v>
      </c>
      <c r="V321" s="1" t="str">
        <v>ANNONE VENETO</v>
      </c>
    </row>
    <row r="322" spans="8:22" x14ac:dyDescent="0.4">
      <c r="H322" s="5" t="s">
        <v>679</v>
      </c>
      <c r="I322" s="5" t="s">
        <v>680</v>
      </c>
      <c r="V322" s="1" t="str">
        <v>ANOIA</v>
      </c>
    </row>
    <row r="323" spans="8:22" x14ac:dyDescent="0.4">
      <c r="H323" s="5" t="s">
        <v>681</v>
      </c>
      <c r="I323" s="5" t="s">
        <v>682</v>
      </c>
      <c r="V323" s="1" t="str">
        <v>ANTEGNATE</v>
      </c>
    </row>
    <row r="324" spans="8:22" x14ac:dyDescent="0.4">
      <c r="H324" s="5" t="s">
        <v>683</v>
      </c>
      <c r="I324" s="5" t="s">
        <v>684</v>
      </c>
      <c r="V324" s="1" t="str">
        <v>ANTEI SANT'ANDREA</v>
      </c>
    </row>
    <row r="325" spans="8:22" x14ac:dyDescent="0.4">
      <c r="H325" s="5" t="s">
        <v>685</v>
      </c>
      <c r="I325" s="5" t="s">
        <v>686</v>
      </c>
      <c r="V325" s="1" t="str">
        <v>ANTERIVO</v>
      </c>
    </row>
    <row r="326" spans="8:22" x14ac:dyDescent="0.4">
      <c r="H326" s="5" t="s">
        <v>687</v>
      </c>
      <c r="I326" s="5" t="s">
        <v>688</v>
      </c>
      <c r="V326" s="1" t="str">
        <v>ANTERSELVA</v>
      </c>
    </row>
    <row r="327" spans="8:22" x14ac:dyDescent="0.4">
      <c r="H327" s="5" t="s">
        <v>689</v>
      </c>
      <c r="I327" s="5" t="s">
        <v>690</v>
      </c>
      <c r="V327" s="1" t="str">
        <v>ANTEY SAINT ANDRÉ</v>
      </c>
    </row>
    <row r="328" spans="8:22" x14ac:dyDescent="0.4">
      <c r="H328" s="5" t="s">
        <v>691</v>
      </c>
      <c r="I328" s="5" t="s">
        <v>692</v>
      </c>
      <c r="V328" s="1" t="str">
        <v>ANTEY-SAINT-ANDRÉ</v>
      </c>
    </row>
    <row r="329" spans="8:22" x14ac:dyDescent="0.4">
      <c r="H329" s="5" t="s">
        <v>687</v>
      </c>
      <c r="I329" s="5" t="s">
        <v>693</v>
      </c>
      <c r="V329" s="1" t="str">
        <v>ANTICOLI CORRADO</v>
      </c>
    </row>
    <row r="330" spans="8:22" x14ac:dyDescent="0.4">
      <c r="H330" s="5" t="s">
        <v>687</v>
      </c>
      <c r="I330" s="5" t="s">
        <v>694</v>
      </c>
      <c r="V330" s="1" t="str">
        <v>ANTICOLI DI CAMPAGNA</v>
      </c>
    </row>
    <row r="331" spans="8:22" x14ac:dyDescent="0.4">
      <c r="H331" s="5" t="s">
        <v>695</v>
      </c>
      <c r="I331" s="5" t="s">
        <v>696</v>
      </c>
      <c r="V331" s="1" t="str">
        <v>ANTIGNANA</v>
      </c>
    </row>
    <row r="332" spans="8:22" x14ac:dyDescent="0.4">
      <c r="H332" s="5" t="s">
        <v>697</v>
      </c>
      <c r="I332" s="5" t="s">
        <v>698</v>
      </c>
      <c r="V332" s="1" t="str">
        <v>ANTIGNANO</v>
      </c>
    </row>
    <row r="333" spans="8:22" x14ac:dyDescent="0.4">
      <c r="H333" s="5" t="s">
        <v>699</v>
      </c>
      <c r="I333" s="5" t="s">
        <v>700</v>
      </c>
      <c r="V333" s="1" t="str">
        <v>ANTILLO</v>
      </c>
    </row>
    <row r="334" spans="8:22" x14ac:dyDescent="0.4">
      <c r="H334" s="5" t="s">
        <v>701</v>
      </c>
      <c r="I334" s="5" t="s">
        <v>702</v>
      </c>
      <c r="V334" s="1" t="str">
        <v>ANTONIMINA</v>
      </c>
    </row>
    <row r="335" spans="8:22" x14ac:dyDescent="0.4">
      <c r="H335" s="5" t="s">
        <v>703</v>
      </c>
      <c r="I335" s="5" t="s">
        <v>704</v>
      </c>
      <c r="V335" s="1" t="str">
        <v>ANTRODOCO</v>
      </c>
    </row>
    <row r="336" spans="8:22" x14ac:dyDescent="0.4">
      <c r="H336" s="5" t="s">
        <v>705</v>
      </c>
      <c r="I336" s="5" t="s">
        <v>706</v>
      </c>
      <c r="V336" s="1" t="str">
        <v>ANTRONA SCHIERANCO</v>
      </c>
    </row>
    <row r="337" spans="8:22" x14ac:dyDescent="0.4">
      <c r="H337" s="5" t="s">
        <v>707</v>
      </c>
      <c r="I337" s="5" t="s">
        <v>708</v>
      </c>
      <c r="V337" s="1" t="str">
        <v>ANTRONAPIANA</v>
      </c>
    </row>
    <row r="338" spans="8:22" x14ac:dyDescent="0.4">
      <c r="H338" s="5" t="s">
        <v>709</v>
      </c>
      <c r="I338" s="5" t="s">
        <v>710</v>
      </c>
      <c r="V338" s="1" t="str">
        <v>ANVERSA</v>
      </c>
    </row>
    <row r="339" spans="8:22" x14ac:dyDescent="0.4">
      <c r="H339" s="5" t="s">
        <v>711</v>
      </c>
      <c r="I339" s="5" t="s">
        <v>712</v>
      </c>
      <c r="V339" s="1" t="str">
        <v>ANVERSA DEGLI ABRUZZI</v>
      </c>
    </row>
    <row r="340" spans="8:22" x14ac:dyDescent="0.4">
      <c r="H340" s="5" t="s">
        <v>713</v>
      </c>
      <c r="I340" s="5" t="s">
        <v>714</v>
      </c>
      <c r="V340" s="1" t="str">
        <v>ANZANO DEGLI IRPINI</v>
      </c>
    </row>
    <row r="341" spans="8:22" x14ac:dyDescent="0.4">
      <c r="H341" s="5" t="s">
        <v>713</v>
      </c>
      <c r="I341" s="5" t="s">
        <v>715</v>
      </c>
      <c r="V341" s="1" t="str">
        <v>ANZANO DEL PARCO</v>
      </c>
    </row>
    <row r="342" spans="8:22" x14ac:dyDescent="0.4">
      <c r="H342" s="5" t="s">
        <v>716</v>
      </c>
      <c r="I342" s="5" t="s">
        <v>717</v>
      </c>
      <c r="V342" s="1" t="str">
        <v>ANZANO DI PUGLIA</v>
      </c>
    </row>
    <row r="343" spans="8:22" x14ac:dyDescent="0.4">
      <c r="H343" s="5" t="s">
        <v>718</v>
      </c>
      <c r="I343" s="5" t="s">
        <v>719</v>
      </c>
      <c r="V343" s="1" t="str">
        <v>ANZI</v>
      </c>
    </row>
    <row r="344" spans="8:22" x14ac:dyDescent="0.4">
      <c r="H344" s="5" t="s">
        <v>716</v>
      </c>
      <c r="I344" s="5" t="s">
        <v>720</v>
      </c>
      <c r="V344" s="1" t="str">
        <v>ANZINO</v>
      </c>
    </row>
    <row r="345" spans="8:22" x14ac:dyDescent="0.4">
      <c r="H345" s="5" t="s">
        <v>721</v>
      </c>
      <c r="I345" s="5" t="s">
        <v>722</v>
      </c>
      <c r="V345" s="1" t="str">
        <v>ANZIO</v>
      </c>
    </row>
    <row r="346" spans="8:22" x14ac:dyDescent="0.4">
      <c r="H346" s="5" t="s">
        <v>723</v>
      </c>
      <c r="I346" s="5" t="s">
        <v>724</v>
      </c>
      <c r="V346" s="1" t="str">
        <v>ANZOLA DELL'EMILIA</v>
      </c>
    </row>
    <row r="347" spans="8:22" x14ac:dyDescent="0.4">
      <c r="H347" s="5" t="s">
        <v>725</v>
      </c>
      <c r="I347" s="5" t="s">
        <v>726</v>
      </c>
      <c r="V347" s="1" t="str">
        <v>ANZOLA D'OSSOLA</v>
      </c>
    </row>
    <row r="348" spans="8:22" x14ac:dyDescent="0.4">
      <c r="H348" s="5" t="s">
        <v>727</v>
      </c>
      <c r="I348" s="5" t="s">
        <v>728</v>
      </c>
      <c r="V348" s="1" t="str">
        <v>AOSTA</v>
      </c>
    </row>
    <row r="349" spans="8:22" x14ac:dyDescent="0.4">
      <c r="H349" s="5" t="s">
        <v>729</v>
      </c>
      <c r="I349" s="5" t="s">
        <v>730</v>
      </c>
      <c r="V349" s="1" t="str">
        <v>APECCHIO</v>
      </c>
    </row>
    <row r="350" spans="8:22" x14ac:dyDescent="0.4">
      <c r="H350" s="5" t="s">
        <v>731</v>
      </c>
      <c r="I350" s="5" t="s">
        <v>732</v>
      </c>
      <c r="V350" s="1" t="str">
        <v>APICE</v>
      </c>
    </row>
    <row r="351" spans="8:22" x14ac:dyDescent="0.4">
      <c r="H351" s="5" t="s">
        <v>733</v>
      </c>
      <c r="I351" s="5" t="s">
        <v>734</v>
      </c>
      <c r="V351" s="1" t="str">
        <v>APIRO</v>
      </c>
    </row>
    <row r="352" spans="8:22" x14ac:dyDescent="0.4">
      <c r="H352" s="5" t="s">
        <v>735</v>
      </c>
      <c r="I352" s="5" t="s">
        <v>736</v>
      </c>
      <c r="V352" s="1" t="str">
        <v>APOLLOSA</v>
      </c>
    </row>
    <row r="353" spans="8:22" x14ac:dyDescent="0.4">
      <c r="H353" s="5" t="s">
        <v>737</v>
      </c>
      <c r="I353" s="5" t="s">
        <v>738</v>
      </c>
      <c r="V353" s="1" t="str">
        <v>APPARIZIONE</v>
      </c>
    </row>
    <row r="354" spans="8:22" x14ac:dyDescent="0.4">
      <c r="H354" s="5" t="s">
        <v>739</v>
      </c>
      <c r="I354" s="5" t="s">
        <v>740</v>
      </c>
      <c r="V354" s="1" t="str">
        <v>APPIANO</v>
      </c>
    </row>
    <row r="355" spans="8:22" x14ac:dyDescent="0.4">
      <c r="H355" s="5" t="s">
        <v>741</v>
      </c>
      <c r="I355" s="5" t="s">
        <v>742</v>
      </c>
      <c r="V355" s="1" t="str">
        <v>APPIANO GENTILE</v>
      </c>
    </row>
    <row r="356" spans="8:22" x14ac:dyDescent="0.4">
      <c r="H356" s="5" t="s">
        <v>743</v>
      </c>
      <c r="I356" s="5" t="s">
        <v>744</v>
      </c>
      <c r="V356" s="1" t="str">
        <v>APPIANO SULLA STRADA DEL VINO</v>
      </c>
    </row>
    <row r="357" spans="8:22" x14ac:dyDescent="0.4">
      <c r="H357" s="5" t="s">
        <v>745</v>
      </c>
      <c r="I357" s="5" t="s">
        <v>744</v>
      </c>
      <c r="V357" s="1" t="str">
        <v>APPIGNANO</v>
      </c>
    </row>
    <row r="358" spans="8:22" x14ac:dyDescent="0.4">
      <c r="H358" s="5" t="s">
        <v>743</v>
      </c>
      <c r="I358" s="5" t="s">
        <v>746</v>
      </c>
      <c r="V358" s="1" t="str">
        <v>APPIGNANO DEL TRONTO</v>
      </c>
    </row>
    <row r="359" spans="8:22" x14ac:dyDescent="0.4">
      <c r="H359" s="5" t="s">
        <v>745</v>
      </c>
      <c r="I359" s="5" t="s">
        <v>747</v>
      </c>
      <c r="V359" s="1" t="str">
        <v>APRIANO</v>
      </c>
    </row>
    <row r="360" spans="8:22" x14ac:dyDescent="0.4">
      <c r="H360" s="5" t="s">
        <v>748</v>
      </c>
      <c r="I360" s="5" t="s">
        <v>749</v>
      </c>
      <c r="V360" s="1" t="str">
        <v>APRICA</v>
      </c>
    </row>
    <row r="361" spans="8:22" x14ac:dyDescent="0.4">
      <c r="H361" s="5" t="s">
        <v>750</v>
      </c>
      <c r="I361" s="5" t="s">
        <v>751</v>
      </c>
      <c r="V361" s="1" t="str">
        <v>APRICALE</v>
      </c>
    </row>
    <row r="362" spans="8:22" x14ac:dyDescent="0.4">
      <c r="H362" s="5" t="s">
        <v>752</v>
      </c>
      <c r="I362" s="5" t="s">
        <v>753</v>
      </c>
      <c r="V362" s="1" t="str">
        <v>APRICENA</v>
      </c>
    </row>
    <row r="363" spans="8:22" x14ac:dyDescent="0.4">
      <c r="H363" s="5" t="s">
        <v>754</v>
      </c>
      <c r="I363" s="5" t="s">
        <v>755</v>
      </c>
      <c r="V363" s="1" t="str">
        <v>APRIGLIANO</v>
      </c>
    </row>
    <row r="364" spans="8:22" x14ac:dyDescent="0.4">
      <c r="H364" s="5" t="s">
        <v>756</v>
      </c>
      <c r="I364" s="5" t="s">
        <v>757</v>
      </c>
      <c r="V364" s="1" t="str">
        <v>APRILIA</v>
      </c>
    </row>
    <row r="365" spans="8:22" x14ac:dyDescent="0.4">
      <c r="H365" s="5" t="s">
        <v>758</v>
      </c>
      <c r="I365" s="5" t="s">
        <v>759</v>
      </c>
      <c r="V365" s="1" t="str">
        <v>APUANIA</v>
      </c>
    </row>
    <row r="366" spans="8:22" x14ac:dyDescent="0.4">
      <c r="H366" s="5" t="s">
        <v>760</v>
      </c>
      <c r="I366" s="5" t="s">
        <v>761</v>
      </c>
      <c r="V366" s="1" t="str">
        <v>AQUARA</v>
      </c>
    </row>
    <row r="367" spans="8:22" x14ac:dyDescent="0.4">
      <c r="H367" s="5" t="s">
        <v>762</v>
      </c>
      <c r="I367" s="5" t="s">
        <v>763</v>
      </c>
      <c r="V367" s="1" t="str">
        <v>AQUILA D'ARROSCIA</v>
      </c>
    </row>
    <row r="368" spans="8:22" x14ac:dyDescent="0.4">
      <c r="H368" s="5" t="s">
        <v>764</v>
      </c>
      <c r="I368" s="5" t="s">
        <v>765</v>
      </c>
      <c r="V368" s="1" t="str">
        <v>AQUILA DEGLI ABRUZZI</v>
      </c>
    </row>
    <row r="369" spans="8:22" x14ac:dyDescent="0.4">
      <c r="H369" s="5" t="s">
        <v>766</v>
      </c>
      <c r="I369" s="5" t="s">
        <v>767</v>
      </c>
      <c r="V369" s="1" t="str">
        <v>AQUILEIA</v>
      </c>
    </row>
    <row r="370" spans="8:22" x14ac:dyDescent="0.4">
      <c r="H370" s="5" t="s">
        <v>768</v>
      </c>
      <c r="I370" s="5" t="s">
        <v>769</v>
      </c>
      <c r="V370" s="1" t="str">
        <v>AQUILONIA</v>
      </c>
    </row>
    <row r="371" spans="8:22" x14ac:dyDescent="0.4">
      <c r="H371" s="5" t="s">
        <v>770</v>
      </c>
      <c r="I371" s="5" t="s">
        <v>771</v>
      </c>
      <c r="V371" s="1" t="str">
        <v>AQUINO</v>
      </c>
    </row>
    <row r="372" spans="8:22" x14ac:dyDescent="0.4">
      <c r="H372" s="5" t="s">
        <v>772</v>
      </c>
      <c r="I372" s="5" t="s">
        <v>773</v>
      </c>
      <c r="V372" s="1" t="str">
        <v>ARA</v>
      </c>
    </row>
    <row r="373" spans="8:22" x14ac:dyDescent="0.4">
      <c r="H373" s="5" t="s">
        <v>774</v>
      </c>
      <c r="I373" s="5" t="s">
        <v>775</v>
      </c>
      <c r="V373" s="1" t="str">
        <v>ARADEO</v>
      </c>
    </row>
    <row r="374" spans="8:22" x14ac:dyDescent="0.4">
      <c r="H374" s="5" t="s">
        <v>776</v>
      </c>
      <c r="I374" s="5" t="s">
        <v>777</v>
      </c>
      <c r="V374" s="1" t="str">
        <v>ARAGONA</v>
      </c>
    </row>
    <row r="375" spans="8:22" x14ac:dyDescent="0.4">
      <c r="H375" s="5" t="s">
        <v>778</v>
      </c>
      <c r="I375" s="5" t="s">
        <v>779</v>
      </c>
      <c r="V375" s="1" t="str">
        <v>ARAMENGO</v>
      </c>
    </row>
    <row r="376" spans="8:22" x14ac:dyDescent="0.4">
      <c r="H376" s="5" t="s">
        <v>780</v>
      </c>
      <c r="I376" s="5" t="s">
        <v>781</v>
      </c>
      <c r="V376" s="1" t="str">
        <v>ARANCO</v>
      </c>
    </row>
    <row r="377" spans="8:22" x14ac:dyDescent="0.4">
      <c r="H377" s="5" t="s">
        <v>782</v>
      </c>
      <c r="I377" s="5" t="s">
        <v>783</v>
      </c>
      <c r="V377" s="1" t="str">
        <v>ARBA</v>
      </c>
    </row>
    <row r="378" spans="8:22" x14ac:dyDescent="0.4">
      <c r="H378" s="5" t="s">
        <v>784</v>
      </c>
      <c r="I378" s="5" t="s">
        <v>785</v>
      </c>
      <c r="V378" s="1" t="str">
        <v>ARBATAX DI TORTOLÌ</v>
      </c>
    </row>
    <row r="379" spans="8:22" x14ac:dyDescent="0.4">
      <c r="H379" s="5" t="s">
        <v>786</v>
      </c>
      <c r="I379" s="5" t="s">
        <v>787</v>
      </c>
      <c r="V379" s="1" t="str">
        <v>ARBIZZO</v>
      </c>
    </row>
    <row r="380" spans="8:22" x14ac:dyDescent="0.4">
      <c r="H380" s="5" t="s">
        <v>788</v>
      </c>
      <c r="I380" s="5" t="s">
        <v>789</v>
      </c>
      <c r="V380" s="1" t="str">
        <v>ARBOREA</v>
      </c>
    </row>
    <row r="381" spans="8:22" x14ac:dyDescent="0.4">
      <c r="H381" s="5" t="s">
        <v>790</v>
      </c>
      <c r="I381" s="5" t="s">
        <v>791</v>
      </c>
      <c r="V381" s="1" t="str">
        <v>ARBORIO</v>
      </c>
    </row>
    <row r="382" spans="8:22" x14ac:dyDescent="0.4">
      <c r="H382" s="5" t="s">
        <v>792</v>
      </c>
      <c r="I382" s="5" t="s">
        <v>793</v>
      </c>
      <c r="V382" s="1" t="str">
        <v>ARBUS</v>
      </c>
    </row>
    <row r="383" spans="8:22" x14ac:dyDescent="0.4">
      <c r="H383" s="5" t="s">
        <v>794</v>
      </c>
      <c r="I383" s="5" t="s">
        <v>795</v>
      </c>
      <c r="V383" s="1" t="str">
        <v>ARCADE</v>
      </c>
    </row>
    <row r="384" spans="8:22" x14ac:dyDescent="0.4">
      <c r="H384" s="5" t="s">
        <v>796</v>
      </c>
      <c r="I384" s="5" t="s">
        <v>797</v>
      </c>
      <c r="V384" s="1" t="str">
        <v>ARCE</v>
      </c>
    </row>
    <row r="385" spans="8:22" x14ac:dyDescent="0.4">
      <c r="H385" s="5" t="s">
        <v>798</v>
      </c>
      <c r="I385" s="5" t="s">
        <v>799</v>
      </c>
      <c r="V385" s="1" t="str">
        <v>ARCELLASCO</v>
      </c>
    </row>
    <row r="386" spans="8:22" x14ac:dyDescent="0.4">
      <c r="H386" s="5" t="s">
        <v>800</v>
      </c>
      <c r="I386" s="5" t="s">
        <v>801</v>
      </c>
      <c r="V386" s="1" t="str">
        <v>ARCENE</v>
      </c>
    </row>
    <row r="387" spans="8:22" x14ac:dyDescent="0.4">
      <c r="H387" s="5" t="s">
        <v>802</v>
      </c>
      <c r="I387" s="5" t="s">
        <v>803</v>
      </c>
      <c r="V387" s="1" t="str">
        <v>ARCEVIA</v>
      </c>
    </row>
    <row r="388" spans="8:22" x14ac:dyDescent="0.4">
      <c r="H388" s="5" t="s">
        <v>804</v>
      </c>
      <c r="I388" s="5" t="s">
        <v>805</v>
      </c>
      <c r="V388" s="1" t="str">
        <v>ARCHI</v>
      </c>
    </row>
    <row r="389" spans="8:22" x14ac:dyDescent="0.4">
      <c r="H389" s="5" t="s">
        <v>806</v>
      </c>
      <c r="I389" s="5" t="s">
        <v>807</v>
      </c>
      <c r="V389" s="1" t="str">
        <v>ARCIDOSSO</v>
      </c>
    </row>
    <row r="390" spans="8:22" x14ac:dyDescent="0.4">
      <c r="H390" s="5" t="s">
        <v>808</v>
      </c>
      <c r="I390" s="5" t="s">
        <v>809</v>
      </c>
      <c r="V390" s="1" t="str">
        <v>ARCINAZZO ROMANO</v>
      </c>
    </row>
    <row r="391" spans="8:22" x14ac:dyDescent="0.4">
      <c r="H391" s="5" t="s">
        <v>810</v>
      </c>
      <c r="I391" s="5" t="s">
        <v>811</v>
      </c>
      <c r="V391" s="1" t="str">
        <v>ARCISATE</v>
      </c>
    </row>
    <row r="392" spans="8:22" x14ac:dyDescent="0.4">
      <c r="H392" s="5" t="s">
        <v>812</v>
      </c>
      <c r="I392" s="5" t="s">
        <v>813</v>
      </c>
      <c r="V392" s="1" t="str">
        <v>ARCO</v>
      </c>
    </row>
    <row r="393" spans="8:22" x14ac:dyDescent="0.4">
      <c r="H393" s="5" t="s">
        <v>814</v>
      </c>
      <c r="I393" s="5" t="s">
        <v>815</v>
      </c>
      <c r="V393" s="1" t="str">
        <v>ARCOLA</v>
      </c>
    </row>
    <row r="394" spans="8:22" x14ac:dyDescent="0.4">
      <c r="H394" s="5" t="s">
        <v>816</v>
      </c>
      <c r="I394" s="5" t="s">
        <v>817</v>
      </c>
      <c r="V394" s="1" t="str">
        <v>ARCOLE</v>
      </c>
    </row>
    <row r="395" spans="8:22" x14ac:dyDescent="0.4">
      <c r="H395" s="5" t="s">
        <v>818</v>
      </c>
      <c r="I395" s="5" t="s">
        <v>819</v>
      </c>
      <c r="V395" s="1" t="str">
        <v>ARCONATE</v>
      </c>
    </row>
    <row r="396" spans="8:22" x14ac:dyDescent="0.4">
      <c r="H396" s="5" t="s">
        <v>820</v>
      </c>
      <c r="I396" s="5" t="s">
        <v>821</v>
      </c>
      <c r="V396" s="1" t="str">
        <v>ARCORE</v>
      </c>
    </row>
    <row r="397" spans="8:22" x14ac:dyDescent="0.4">
      <c r="H397" s="5" t="s">
        <v>822</v>
      </c>
      <c r="I397" s="5" t="s">
        <v>823</v>
      </c>
      <c r="V397" s="1" t="str">
        <v>ARCUGNANO</v>
      </c>
    </row>
    <row r="398" spans="8:22" x14ac:dyDescent="0.4">
      <c r="H398" s="5" t="s">
        <v>824</v>
      </c>
      <c r="I398" s="5" t="s">
        <v>825</v>
      </c>
      <c r="V398" s="1" t="str">
        <v>ARCUMEGGIA</v>
      </c>
    </row>
    <row r="399" spans="8:22" x14ac:dyDescent="0.4">
      <c r="H399" s="5" t="s">
        <v>826</v>
      </c>
      <c r="I399" s="5" t="s">
        <v>827</v>
      </c>
      <c r="V399" s="1" t="str">
        <v>ARDARA</v>
      </c>
    </row>
    <row r="400" spans="8:22" x14ac:dyDescent="0.4">
      <c r="H400" s="5" t="s">
        <v>828</v>
      </c>
      <c r="I400" s="5" t="s">
        <v>829</v>
      </c>
      <c r="V400" s="1" t="str">
        <v>ARDAULI</v>
      </c>
    </row>
    <row r="401" spans="8:22" x14ac:dyDescent="0.4">
      <c r="H401" s="5" t="s">
        <v>830</v>
      </c>
      <c r="I401" s="5" t="s">
        <v>831</v>
      </c>
      <c r="V401" s="1" t="str">
        <v>ARDEA</v>
      </c>
    </row>
    <row r="402" spans="8:22" x14ac:dyDescent="0.4">
      <c r="H402" s="5" t="s">
        <v>832</v>
      </c>
      <c r="I402" s="5" t="s">
        <v>833</v>
      </c>
      <c r="V402" s="1" t="str">
        <v>ARDENA</v>
      </c>
    </row>
    <row r="403" spans="8:22" x14ac:dyDescent="0.4">
      <c r="H403" s="5" t="s">
        <v>834</v>
      </c>
      <c r="I403" s="5" t="s">
        <v>835</v>
      </c>
      <c r="V403" s="1" t="str">
        <v>ARDENNO</v>
      </c>
    </row>
    <row r="404" spans="8:22" x14ac:dyDescent="0.4">
      <c r="H404" s="5" t="s">
        <v>836</v>
      </c>
      <c r="I404" s="5" t="s">
        <v>837</v>
      </c>
      <c r="V404" s="1" t="str">
        <v>ARDESIO</v>
      </c>
    </row>
    <row r="405" spans="8:22" x14ac:dyDescent="0.4">
      <c r="H405" s="5" t="s">
        <v>838</v>
      </c>
      <c r="I405" s="5" t="s">
        <v>839</v>
      </c>
      <c r="V405" s="1" t="str">
        <v>ARDORE</v>
      </c>
    </row>
    <row r="406" spans="8:22" x14ac:dyDescent="0.4">
      <c r="H406" s="5" t="s">
        <v>840</v>
      </c>
      <c r="I406" s="5" t="s">
        <v>841</v>
      </c>
      <c r="V406" s="1" t="str">
        <v>ARENA</v>
      </c>
    </row>
    <row r="407" spans="8:22" x14ac:dyDescent="0.4">
      <c r="H407" s="5" t="s">
        <v>842</v>
      </c>
      <c r="I407" s="5" t="s">
        <v>843</v>
      </c>
      <c r="V407" s="1" t="str">
        <v>ARENA PO</v>
      </c>
    </row>
    <row r="408" spans="8:22" x14ac:dyDescent="0.4">
      <c r="H408" s="5" t="s">
        <v>844</v>
      </c>
      <c r="I408" s="5" t="s">
        <v>845</v>
      </c>
      <c r="V408" s="1" t="str">
        <v>ARENZANO</v>
      </c>
    </row>
    <row r="409" spans="8:22" x14ac:dyDescent="0.4">
      <c r="H409" s="5" t="s">
        <v>846</v>
      </c>
      <c r="I409" s="5" t="s">
        <v>847</v>
      </c>
      <c r="V409" s="1" t="str">
        <v>ARESE</v>
      </c>
    </row>
    <row r="410" spans="8:22" x14ac:dyDescent="0.4">
      <c r="H410" s="5" t="s">
        <v>848</v>
      </c>
      <c r="I410" s="5" t="s">
        <v>849</v>
      </c>
      <c r="V410" s="1" t="str">
        <v>AREZZO</v>
      </c>
    </row>
    <row r="411" spans="8:22" x14ac:dyDescent="0.4">
      <c r="H411" s="5" t="s">
        <v>850</v>
      </c>
      <c r="I411" s="5" t="s">
        <v>851</v>
      </c>
      <c r="V411" s="1" t="str">
        <v>ARGEGNO</v>
      </c>
    </row>
    <row r="412" spans="8:22" x14ac:dyDescent="0.4">
      <c r="H412" s="5" t="s">
        <v>852</v>
      </c>
      <c r="I412" s="5" t="s">
        <v>853</v>
      </c>
      <c r="V412" s="1" t="str">
        <v>ARGELATO</v>
      </c>
    </row>
    <row r="413" spans="8:22" x14ac:dyDescent="0.4">
      <c r="H413" s="5" t="s">
        <v>854</v>
      </c>
      <c r="I413" s="5" t="s">
        <v>855</v>
      </c>
      <c r="V413" s="1" t="str">
        <v>ARGENTA</v>
      </c>
    </row>
    <row r="414" spans="8:22" x14ac:dyDescent="0.4">
      <c r="H414" s="5" t="s">
        <v>856</v>
      </c>
      <c r="I414" s="5" t="s">
        <v>857</v>
      </c>
      <c r="V414" s="1" t="str">
        <v>ARGENTERA</v>
      </c>
    </row>
    <row r="415" spans="8:22" x14ac:dyDescent="0.4">
      <c r="H415" s="5" t="s">
        <v>858</v>
      </c>
      <c r="I415" s="5" t="s">
        <v>859</v>
      </c>
      <c r="V415" s="1" t="str">
        <v>ARGUELLO</v>
      </c>
    </row>
    <row r="416" spans="8:22" x14ac:dyDescent="0.4">
      <c r="H416" s="5" t="s">
        <v>860</v>
      </c>
      <c r="I416" s="5" t="s">
        <v>861</v>
      </c>
      <c r="V416" s="1" t="str">
        <v>ARGUSTO</v>
      </c>
    </row>
    <row r="417" spans="8:22" x14ac:dyDescent="0.4">
      <c r="H417" s="5" t="s">
        <v>862</v>
      </c>
      <c r="I417" s="5" t="s">
        <v>863</v>
      </c>
      <c r="V417" s="1" t="str">
        <v>ARI</v>
      </c>
    </row>
    <row r="418" spans="8:22" x14ac:dyDescent="0.4">
      <c r="H418" s="5" t="s">
        <v>864</v>
      </c>
      <c r="I418" s="5" t="s">
        <v>865</v>
      </c>
      <c r="V418" s="1" t="str">
        <v>ARIANO DI PUGLIA</v>
      </c>
    </row>
    <row r="419" spans="8:22" x14ac:dyDescent="0.4">
      <c r="H419" s="5" t="s">
        <v>866</v>
      </c>
      <c r="I419" s="5" t="s">
        <v>867</v>
      </c>
      <c r="V419" s="1" t="str">
        <v>ARIANO IRPINO</v>
      </c>
    </row>
    <row r="420" spans="8:22" x14ac:dyDescent="0.4">
      <c r="H420" s="5" t="s">
        <v>868</v>
      </c>
      <c r="I420" s="5" t="s">
        <v>869</v>
      </c>
      <c r="V420" s="1" t="str">
        <v>ARIANO NEL POLESINE</v>
      </c>
    </row>
    <row r="421" spans="8:22" x14ac:dyDescent="0.4">
      <c r="H421" s="5" t="s">
        <v>870</v>
      </c>
      <c r="I421" s="5" t="s">
        <v>871</v>
      </c>
      <c r="V421" s="1" t="str">
        <v>ARICCIA</v>
      </c>
    </row>
    <row r="422" spans="8:22" x14ac:dyDescent="0.4">
      <c r="H422" s="5" t="s">
        <v>870</v>
      </c>
      <c r="I422" s="5" t="s">
        <v>872</v>
      </c>
      <c r="V422" s="1" t="str">
        <v>ARIELLI</v>
      </c>
    </row>
    <row r="423" spans="8:22" x14ac:dyDescent="0.4">
      <c r="H423" s="5" t="s">
        <v>873</v>
      </c>
      <c r="I423" s="5" t="s">
        <v>874</v>
      </c>
      <c r="V423" s="1" t="str">
        <v>ARIENZO</v>
      </c>
    </row>
    <row r="424" spans="8:22" x14ac:dyDescent="0.4">
      <c r="H424" s="5" t="s">
        <v>875</v>
      </c>
      <c r="I424" s="5" t="s">
        <v>876</v>
      </c>
      <c r="V424" s="1" t="str">
        <v>ARIENZO SAN FELICE</v>
      </c>
    </row>
    <row r="425" spans="8:22" x14ac:dyDescent="0.4">
      <c r="H425" s="5" t="s">
        <v>877</v>
      </c>
      <c r="I425" s="5" t="s">
        <v>878</v>
      </c>
      <c r="V425" s="1" t="str">
        <v>ARIGNANO</v>
      </c>
    </row>
    <row r="426" spans="8:22" x14ac:dyDescent="0.4">
      <c r="H426" s="5" t="s">
        <v>879</v>
      </c>
      <c r="I426" s="5" t="s">
        <v>880</v>
      </c>
      <c r="V426" s="1" t="str">
        <v>ARISCHIA</v>
      </c>
    </row>
    <row r="427" spans="8:22" x14ac:dyDescent="0.4">
      <c r="H427" s="5" t="s">
        <v>881</v>
      </c>
      <c r="I427" s="5" t="s">
        <v>882</v>
      </c>
      <c r="V427" s="1" t="str">
        <v>ARITZO</v>
      </c>
    </row>
    <row r="428" spans="8:22" x14ac:dyDescent="0.4">
      <c r="H428" s="5" t="s">
        <v>883</v>
      </c>
      <c r="I428" s="5" t="s">
        <v>884</v>
      </c>
      <c r="V428" s="1" t="str">
        <v>ARIXI</v>
      </c>
    </row>
    <row r="429" spans="8:22" x14ac:dyDescent="0.4">
      <c r="H429" s="5" t="s">
        <v>885</v>
      </c>
      <c r="I429" s="5" t="s">
        <v>886</v>
      </c>
      <c r="V429" s="1" t="str">
        <v>ARIZZANO</v>
      </c>
    </row>
    <row r="430" spans="8:22" x14ac:dyDescent="0.4">
      <c r="H430" s="5" t="s">
        <v>887</v>
      </c>
      <c r="I430" s="5" t="s">
        <v>888</v>
      </c>
      <c r="V430" s="1" t="str">
        <v>ARIZZANO INFERIORE</v>
      </c>
    </row>
    <row r="431" spans="8:22" x14ac:dyDescent="0.4">
      <c r="H431" s="5" t="s">
        <v>889</v>
      </c>
      <c r="I431" s="5" t="s">
        <v>890</v>
      </c>
      <c r="V431" s="1" t="str">
        <v>ARIZZANO SUPERIORE</v>
      </c>
    </row>
    <row r="432" spans="8:22" x14ac:dyDescent="0.4">
      <c r="H432" s="5" t="s">
        <v>891</v>
      </c>
      <c r="I432" s="5" t="s">
        <v>892</v>
      </c>
      <c r="V432" s="1" t="str">
        <v>ARLENA DI CASTRO</v>
      </c>
    </row>
    <row r="433" spans="8:22" x14ac:dyDescent="0.4">
      <c r="H433" s="5" t="s">
        <v>893</v>
      </c>
      <c r="I433" s="5" t="s">
        <v>892</v>
      </c>
      <c r="V433" s="1" t="str">
        <v>ARLUNO</v>
      </c>
    </row>
    <row r="434" spans="8:22" x14ac:dyDescent="0.4">
      <c r="H434" s="5" t="s">
        <v>894</v>
      </c>
      <c r="I434" s="5" t="s">
        <v>895</v>
      </c>
      <c r="V434" s="1" t="str">
        <v>ARMENO</v>
      </c>
    </row>
    <row r="435" spans="8:22" x14ac:dyDescent="0.4">
      <c r="H435" s="5" t="s">
        <v>896</v>
      </c>
      <c r="I435" s="5" t="s">
        <v>897</v>
      </c>
      <c r="V435" s="1" t="str">
        <v>ARMENTO</v>
      </c>
    </row>
    <row r="436" spans="8:22" x14ac:dyDescent="0.4">
      <c r="H436" s="5" t="s">
        <v>898</v>
      </c>
      <c r="I436" s="5" t="s">
        <v>899</v>
      </c>
      <c r="V436" s="1" t="str">
        <v>ARMIO</v>
      </c>
    </row>
    <row r="437" spans="8:22" x14ac:dyDescent="0.4">
      <c r="H437" s="5" t="s">
        <v>900</v>
      </c>
      <c r="I437" s="5" t="s">
        <v>901</v>
      </c>
      <c r="V437" s="1" t="str">
        <v>ARMO</v>
      </c>
    </row>
    <row r="438" spans="8:22" x14ac:dyDescent="0.4">
      <c r="H438" s="5" t="s">
        <v>902</v>
      </c>
      <c r="I438" s="5" t="s">
        <v>903</v>
      </c>
      <c r="V438" s="1" t="str">
        <v>ARMUNGIA</v>
      </c>
    </row>
    <row r="439" spans="8:22" x14ac:dyDescent="0.4">
      <c r="H439" s="5" t="s">
        <v>904</v>
      </c>
      <c r="I439" s="5" t="s">
        <v>905</v>
      </c>
      <c r="V439" s="1" t="str">
        <v>ARNAD</v>
      </c>
    </row>
    <row r="440" spans="8:22" x14ac:dyDescent="0.4">
      <c r="H440" s="5" t="s">
        <v>906</v>
      </c>
      <c r="I440" s="5" t="s">
        <v>907</v>
      </c>
      <c r="V440" s="1" t="str">
        <v>ARNAGO</v>
      </c>
    </row>
    <row r="441" spans="8:22" x14ac:dyDescent="0.4">
      <c r="H441" s="5" t="s">
        <v>908</v>
      </c>
      <c r="I441" s="5" t="s">
        <v>909</v>
      </c>
      <c r="V441" s="1" t="str">
        <v>ARNARA</v>
      </c>
    </row>
    <row r="442" spans="8:22" x14ac:dyDescent="0.4">
      <c r="H442" s="5" t="s">
        <v>910</v>
      </c>
      <c r="I442" s="5" t="s">
        <v>909</v>
      </c>
      <c r="V442" s="1" t="str">
        <v>ARNASCO</v>
      </c>
    </row>
    <row r="443" spans="8:22" x14ac:dyDescent="0.4">
      <c r="H443" s="5" t="s">
        <v>911</v>
      </c>
      <c r="I443" s="5" t="s">
        <v>912</v>
      </c>
      <c r="V443" s="1" t="str">
        <v>ARNAZ</v>
      </c>
    </row>
    <row r="444" spans="8:22" x14ac:dyDescent="0.4">
      <c r="H444" s="5" t="s">
        <v>913</v>
      </c>
      <c r="I444" s="5" t="s">
        <v>914</v>
      </c>
      <c r="V444" s="1" t="str">
        <v>ARNESANO</v>
      </c>
    </row>
    <row r="445" spans="8:22" x14ac:dyDescent="0.4">
      <c r="H445" s="5" t="s">
        <v>915</v>
      </c>
      <c r="I445" s="5" t="s">
        <v>916</v>
      </c>
      <c r="V445" s="1" t="str">
        <v>ARNÒ</v>
      </c>
    </row>
    <row r="446" spans="8:22" x14ac:dyDescent="0.4">
      <c r="H446" s="5" t="s">
        <v>917</v>
      </c>
      <c r="I446" s="5" t="s">
        <v>918</v>
      </c>
      <c r="V446" s="1" t="str">
        <v>AROLA</v>
      </c>
    </row>
    <row r="447" spans="8:22" x14ac:dyDescent="0.4">
      <c r="H447" s="5" t="s">
        <v>919</v>
      </c>
      <c r="I447" s="5" t="s">
        <v>920</v>
      </c>
      <c r="V447" s="1" t="str">
        <v>AROLO</v>
      </c>
    </row>
    <row r="448" spans="8:22" x14ac:dyDescent="0.4">
      <c r="H448" s="5" t="s">
        <v>913</v>
      </c>
      <c r="I448" s="5" t="s">
        <v>921</v>
      </c>
      <c r="V448" s="1" t="str">
        <v>ARONA</v>
      </c>
    </row>
    <row r="449" spans="8:22" x14ac:dyDescent="0.4">
      <c r="H449" s="5" t="s">
        <v>922</v>
      </c>
      <c r="I449" s="5" t="s">
        <v>923</v>
      </c>
      <c r="V449" s="1" t="str">
        <v>AROSIO</v>
      </c>
    </row>
    <row r="450" spans="8:22" x14ac:dyDescent="0.4">
      <c r="H450" s="5" t="s">
        <v>924</v>
      </c>
      <c r="I450" s="5" t="s">
        <v>925</v>
      </c>
      <c r="V450" s="1" t="str">
        <v>ARPAIA</v>
      </c>
    </row>
    <row r="451" spans="8:22" x14ac:dyDescent="0.4">
      <c r="H451" s="5" t="s">
        <v>926</v>
      </c>
      <c r="I451" s="5" t="s">
        <v>927</v>
      </c>
      <c r="V451" s="1" t="str">
        <v>ARPAISE</v>
      </c>
    </row>
    <row r="452" spans="8:22" x14ac:dyDescent="0.4">
      <c r="H452" s="5" t="s">
        <v>928</v>
      </c>
      <c r="I452" s="5" t="s">
        <v>929</v>
      </c>
      <c r="V452" s="1" t="str">
        <v>ARPINO</v>
      </c>
    </row>
    <row r="453" spans="8:22" x14ac:dyDescent="0.4">
      <c r="H453" s="5" t="s">
        <v>930</v>
      </c>
      <c r="I453" s="5" t="s">
        <v>931</v>
      </c>
      <c r="V453" s="1" t="str">
        <v>ARQUÀ PETRARCA</v>
      </c>
    </row>
    <row r="454" spans="8:22" x14ac:dyDescent="0.4">
      <c r="H454" s="5" t="s">
        <v>932</v>
      </c>
      <c r="I454" s="5" t="s">
        <v>933</v>
      </c>
      <c r="V454" s="1" t="str">
        <v>ARQUÀ POLESINE</v>
      </c>
    </row>
    <row r="455" spans="8:22" x14ac:dyDescent="0.4">
      <c r="H455" s="5" t="s">
        <v>934</v>
      </c>
      <c r="I455" s="5" t="s">
        <v>935</v>
      </c>
      <c r="V455" s="1" t="str">
        <v>ARQUATA DEL TRONTO</v>
      </c>
    </row>
    <row r="456" spans="8:22" x14ac:dyDescent="0.4">
      <c r="H456" s="5" t="s">
        <v>936</v>
      </c>
      <c r="I456" s="5" t="s">
        <v>937</v>
      </c>
      <c r="V456" s="1" t="str">
        <v>ARQUATA SCRIVIA</v>
      </c>
    </row>
    <row r="457" spans="8:22" x14ac:dyDescent="0.4">
      <c r="H457" s="5" t="s">
        <v>938</v>
      </c>
      <c r="I457" s="5" t="s">
        <v>939</v>
      </c>
      <c r="V457" s="1" t="str">
        <v>ARRE</v>
      </c>
    </row>
    <row r="458" spans="8:22" x14ac:dyDescent="0.4">
      <c r="H458" s="5" t="s">
        <v>940</v>
      </c>
      <c r="I458" s="5" t="s">
        <v>941</v>
      </c>
      <c r="V458" s="1" t="str">
        <v>ARRONE</v>
      </c>
    </row>
    <row r="459" spans="8:22" x14ac:dyDescent="0.4">
      <c r="H459" s="5" t="s">
        <v>942</v>
      </c>
      <c r="I459" s="5" t="s">
        <v>943</v>
      </c>
      <c r="V459" s="1" t="str">
        <v>ARSAGO</v>
      </c>
    </row>
    <row r="460" spans="8:22" x14ac:dyDescent="0.4">
      <c r="H460" s="5" t="s">
        <v>944</v>
      </c>
      <c r="I460" s="5" t="s">
        <v>945</v>
      </c>
      <c r="V460" s="1" t="str">
        <v>ARSAGO SEPRIO</v>
      </c>
    </row>
    <row r="461" spans="8:22" x14ac:dyDescent="0.4">
      <c r="H461" s="5" t="s">
        <v>946</v>
      </c>
      <c r="I461" s="5" t="s">
        <v>947</v>
      </c>
      <c r="V461" s="1" t="str">
        <v>ARSIA</v>
      </c>
    </row>
    <row r="462" spans="8:22" x14ac:dyDescent="0.4">
      <c r="H462" s="5" t="s">
        <v>948</v>
      </c>
      <c r="I462" s="5" t="s">
        <v>949</v>
      </c>
      <c r="V462" s="1" t="str">
        <v>ARSIÈ</v>
      </c>
    </row>
    <row r="463" spans="8:22" x14ac:dyDescent="0.4">
      <c r="H463" s="5" t="s">
        <v>950</v>
      </c>
      <c r="I463" s="5" t="s">
        <v>951</v>
      </c>
      <c r="V463" s="1" t="str">
        <v>ARSIERO</v>
      </c>
    </row>
    <row r="464" spans="8:22" x14ac:dyDescent="0.4">
      <c r="H464" s="5" t="s">
        <v>952</v>
      </c>
      <c r="I464" s="5" t="s">
        <v>953</v>
      </c>
      <c r="V464" s="1" t="str">
        <v>ARSITA</v>
      </c>
    </row>
    <row r="465" spans="8:22" x14ac:dyDescent="0.4">
      <c r="H465" s="5" t="s">
        <v>954</v>
      </c>
      <c r="I465" s="5" t="s">
        <v>953</v>
      </c>
      <c r="V465" s="1" t="str">
        <v>ARSOLI</v>
      </c>
    </row>
    <row r="466" spans="8:22" x14ac:dyDescent="0.4">
      <c r="H466" s="5" t="s">
        <v>954</v>
      </c>
      <c r="I466" s="5" t="s">
        <v>955</v>
      </c>
      <c r="V466" s="1" t="str">
        <v>ARTA</v>
      </c>
    </row>
    <row r="467" spans="8:22" x14ac:dyDescent="0.4">
      <c r="H467" s="5" t="s">
        <v>956</v>
      </c>
      <c r="I467" s="5" t="s">
        <v>957</v>
      </c>
      <c r="V467" s="1" t="str">
        <v>ARTA TERME</v>
      </c>
    </row>
    <row r="468" spans="8:22" x14ac:dyDescent="0.4">
      <c r="H468" s="5" t="s">
        <v>958</v>
      </c>
      <c r="I468" s="5" t="s">
        <v>959</v>
      </c>
      <c r="V468" s="1" t="str">
        <v>ARTEGNA</v>
      </c>
    </row>
    <row r="469" spans="8:22" x14ac:dyDescent="0.4">
      <c r="H469" s="5" t="s">
        <v>960</v>
      </c>
      <c r="I469" s="5" t="s">
        <v>961</v>
      </c>
      <c r="V469" s="1" t="str">
        <v>ARTENA</v>
      </c>
    </row>
    <row r="470" spans="8:22" x14ac:dyDescent="0.4">
      <c r="H470" s="5" t="s">
        <v>962</v>
      </c>
      <c r="I470" s="5" t="s">
        <v>963</v>
      </c>
      <c r="V470" s="1" t="str">
        <v>ARTÒ</v>
      </c>
    </row>
    <row r="471" spans="8:22" x14ac:dyDescent="0.4">
      <c r="H471" s="5" t="s">
        <v>964</v>
      </c>
      <c r="I471" s="5" t="s">
        <v>965</v>
      </c>
      <c r="V471" s="1" t="str">
        <v>ARTOGNE</v>
      </c>
    </row>
    <row r="472" spans="8:22" x14ac:dyDescent="0.4">
      <c r="H472" s="5" t="s">
        <v>966</v>
      </c>
      <c r="I472" s="5" t="s">
        <v>967</v>
      </c>
      <c r="V472" s="1" t="str">
        <v>ARVIÉ</v>
      </c>
    </row>
    <row r="473" spans="8:22" x14ac:dyDescent="0.4">
      <c r="H473" s="5" t="s">
        <v>966</v>
      </c>
      <c r="I473" s="5" t="s">
        <v>968</v>
      </c>
      <c r="V473" s="1" t="str">
        <v>ARVIER</v>
      </c>
    </row>
    <row r="474" spans="8:22" x14ac:dyDescent="0.4">
      <c r="H474" s="5" t="s">
        <v>969</v>
      </c>
      <c r="I474" s="5" t="s">
        <v>970</v>
      </c>
      <c r="V474" s="1" t="str">
        <v>ARZACHENA</v>
      </c>
    </row>
    <row r="475" spans="8:22" x14ac:dyDescent="0.4">
      <c r="H475" s="5" t="s">
        <v>971</v>
      </c>
      <c r="I475" s="5" t="s">
        <v>972</v>
      </c>
      <c r="V475" s="1" t="str">
        <v>ARZAGO D'ADDA</v>
      </c>
    </row>
    <row r="476" spans="8:22" x14ac:dyDescent="0.4">
      <c r="H476" s="5" t="s">
        <v>973</v>
      </c>
      <c r="I476" s="5" t="s">
        <v>974</v>
      </c>
      <c r="V476" s="1" t="str">
        <v>ARZANA</v>
      </c>
    </row>
    <row r="477" spans="8:22" x14ac:dyDescent="0.4">
      <c r="H477" s="5" t="s">
        <v>975</v>
      </c>
      <c r="I477" s="5" t="s">
        <v>976</v>
      </c>
      <c r="V477" s="1" t="str">
        <v>ARZANO</v>
      </c>
    </row>
    <row r="478" spans="8:22" x14ac:dyDescent="0.4">
      <c r="H478" s="5" t="s">
        <v>977</v>
      </c>
      <c r="I478" s="5" t="s">
        <v>978</v>
      </c>
      <c r="V478" s="1" t="str">
        <v>ARZENE</v>
      </c>
    </row>
    <row r="479" spans="8:22" x14ac:dyDescent="0.4">
      <c r="H479" s="5" t="s">
        <v>977</v>
      </c>
      <c r="I479" s="5" t="s">
        <v>979</v>
      </c>
      <c r="V479" s="1" t="str">
        <v>ARZENO D'ONEGLIA</v>
      </c>
    </row>
    <row r="480" spans="8:22" x14ac:dyDescent="0.4">
      <c r="H480" s="5" t="s">
        <v>980</v>
      </c>
      <c r="I480" s="5" t="s">
        <v>981</v>
      </c>
      <c r="V480" s="1" t="str">
        <v>ARZERGRANDE</v>
      </c>
    </row>
    <row r="481" spans="8:22" x14ac:dyDescent="0.4">
      <c r="H481" s="5" t="s">
        <v>952</v>
      </c>
      <c r="I481" s="5" t="s">
        <v>982</v>
      </c>
      <c r="V481" s="1" t="str">
        <v>ARZIGNANO</v>
      </c>
    </row>
    <row r="482" spans="8:22" x14ac:dyDescent="0.4">
      <c r="H482" s="5" t="s">
        <v>983</v>
      </c>
      <c r="I482" s="5" t="s">
        <v>984</v>
      </c>
      <c r="V482" s="1" t="str">
        <v>ASCEA</v>
      </c>
    </row>
    <row r="483" spans="8:22" x14ac:dyDescent="0.4">
      <c r="H483" s="5" t="s">
        <v>985</v>
      </c>
      <c r="I483" s="5" t="s">
        <v>986</v>
      </c>
      <c r="V483" s="1" t="str">
        <v>ASCIANO</v>
      </c>
    </row>
    <row r="484" spans="8:22" x14ac:dyDescent="0.4">
      <c r="H484" s="5" t="s">
        <v>987</v>
      </c>
      <c r="I484" s="5" t="s">
        <v>988</v>
      </c>
      <c r="V484" s="1" t="str">
        <v>ASCOLI PICENO</v>
      </c>
    </row>
    <row r="485" spans="8:22" x14ac:dyDescent="0.4">
      <c r="H485" s="5" t="s">
        <v>989</v>
      </c>
      <c r="I485" s="5" t="s">
        <v>990</v>
      </c>
      <c r="V485" s="1" t="str">
        <v>ASCOLI SATRIANO</v>
      </c>
    </row>
    <row r="486" spans="8:22" x14ac:dyDescent="0.4">
      <c r="H486" s="5" t="s">
        <v>991</v>
      </c>
      <c r="I486" s="5" t="s">
        <v>992</v>
      </c>
      <c r="V486" s="1" t="str">
        <v>ASCREA</v>
      </c>
    </row>
    <row r="487" spans="8:22" x14ac:dyDescent="0.4">
      <c r="H487" s="5" t="s">
        <v>993</v>
      </c>
      <c r="I487" s="5" t="s">
        <v>994</v>
      </c>
      <c r="V487" s="1" t="str">
        <v>ASIAGO</v>
      </c>
    </row>
    <row r="488" spans="8:22" x14ac:dyDescent="0.4">
      <c r="H488" s="5" t="s">
        <v>995</v>
      </c>
      <c r="I488" s="5" t="s">
        <v>996</v>
      </c>
      <c r="V488" s="1" t="str">
        <v>ASIGLIANO</v>
      </c>
    </row>
    <row r="489" spans="8:22" x14ac:dyDescent="0.4">
      <c r="H489" s="5" t="s">
        <v>997</v>
      </c>
      <c r="I489" s="5" t="s">
        <v>998</v>
      </c>
      <c r="V489" s="1" t="str">
        <v>ASIGLIANO VENETO</v>
      </c>
    </row>
    <row r="490" spans="8:22" x14ac:dyDescent="0.4">
      <c r="H490" s="5" t="s">
        <v>999</v>
      </c>
      <c r="I490" s="5" t="s">
        <v>1000</v>
      </c>
      <c r="V490" s="1" t="str">
        <v>ASIGLIANO VERCELLESE</v>
      </c>
    </row>
    <row r="491" spans="8:22" x14ac:dyDescent="0.4">
      <c r="H491" s="5" t="s">
        <v>1001</v>
      </c>
      <c r="I491" s="5" t="s">
        <v>1002</v>
      </c>
      <c r="V491" s="1" t="str">
        <v>ASNAGO</v>
      </c>
    </row>
    <row r="492" spans="8:22" x14ac:dyDescent="0.4">
      <c r="H492" s="5" t="s">
        <v>1003</v>
      </c>
      <c r="I492" s="5" t="s">
        <v>1004</v>
      </c>
      <c r="V492" s="1" t="str">
        <v>ASOLA</v>
      </c>
    </row>
    <row r="493" spans="8:22" x14ac:dyDescent="0.4">
      <c r="H493" s="5" t="s">
        <v>1005</v>
      </c>
      <c r="I493" s="5" t="s">
        <v>1006</v>
      </c>
      <c r="V493" s="1" t="str">
        <v>ASOLO</v>
      </c>
    </row>
    <row r="494" spans="8:22" x14ac:dyDescent="0.4">
      <c r="H494" s="5" t="s">
        <v>1007</v>
      </c>
      <c r="I494" s="5" t="s">
        <v>1008</v>
      </c>
      <c r="V494" s="1" t="str">
        <v>ASPRA SABINA</v>
      </c>
    </row>
    <row r="495" spans="8:22" x14ac:dyDescent="0.4">
      <c r="H495" s="5" t="s">
        <v>1009</v>
      </c>
      <c r="I495" s="5" t="s">
        <v>1008</v>
      </c>
      <c r="V495" s="1" t="str">
        <v>ASSAGO</v>
      </c>
    </row>
    <row r="496" spans="8:22" x14ac:dyDescent="0.4">
      <c r="H496" s="5" t="s">
        <v>1009</v>
      </c>
      <c r="I496" s="5" t="s">
        <v>1010</v>
      </c>
      <c r="V496" s="1" t="str">
        <v>ASSEMINI</v>
      </c>
    </row>
    <row r="497" spans="8:22" x14ac:dyDescent="0.4">
      <c r="H497" s="5" t="s">
        <v>1007</v>
      </c>
      <c r="I497" s="5" t="s">
        <v>1011</v>
      </c>
      <c r="V497" s="1" t="str">
        <v>ASSISI</v>
      </c>
    </row>
    <row r="498" spans="8:22" x14ac:dyDescent="0.4">
      <c r="H498" s="5" t="s">
        <v>1012</v>
      </c>
      <c r="I498" s="5" t="s">
        <v>1013</v>
      </c>
      <c r="V498" s="1" t="str">
        <v>ASSO</v>
      </c>
    </row>
    <row r="499" spans="8:22" x14ac:dyDescent="0.4">
      <c r="H499" s="5" t="s">
        <v>1014</v>
      </c>
      <c r="I499" s="5" t="s">
        <v>1015</v>
      </c>
      <c r="V499" s="1" t="str">
        <v>ASSOLO</v>
      </c>
    </row>
    <row r="500" spans="8:22" x14ac:dyDescent="0.4">
      <c r="H500" s="5" t="s">
        <v>1016</v>
      </c>
      <c r="I500" s="5" t="s">
        <v>1017</v>
      </c>
      <c r="V500" s="1" t="str">
        <v>ASSORO</v>
      </c>
    </row>
    <row r="501" spans="8:22" x14ac:dyDescent="0.4">
      <c r="H501" s="5" t="s">
        <v>1018</v>
      </c>
      <c r="I501" s="5" t="s">
        <v>1019</v>
      </c>
      <c r="V501" s="1" t="str">
        <v>ASTI</v>
      </c>
    </row>
    <row r="502" spans="8:22" x14ac:dyDescent="0.4">
      <c r="H502" s="5" t="s">
        <v>1020</v>
      </c>
      <c r="I502" s="5" t="s">
        <v>1021</v>
      </c>
      <c r="V502" s="1" t="str">
        <v>ASUNI</v>
      </c>
    </row>
    <row r="503" spans="8:22" x14ac:dyDescent="0.4">
      <c r="H503" s="5" t="s">
        <v>1022</v>
      </c>
      <c r="I503" s="5" t="s">
        <v>1023</v>
      </c>
      <c r="V503" s="1" t="str">
        <v>ATELETA</v>
      </c>
    </row>
    <row r="504" spans="8:22" x14ac:dyDescent="0.4">
      <c r="H504" s="5" t="s">
        <v>1024</v>
      </c>
      <c r="I504" s="5" t="s">
        <v>1025</v>
      </c>
      <c r="V504" s="1" t="str">
        <v>ATELLA</v>
      </c>
    </row>
    <row r="505" spans="8:22" x14ac:dyDescent="0.4">
      <c r="H505" s="5" t="s">
        <v>1026</v>
      </c>
      <c r="I505" s="5" t="s">
        <v>1027</v>
      </c>
      <c r="V505" s="1" t="str">
        <v>ATELLA DI NAPOLI</v>
      </c>
    </row>
    <row r="506" spans="8:22" x14ac:dyDescent="0.4">
      <c r="H506" s="5" t="s">
        <v>1028</v>
      </c>
      <c r="I506" s="5" t="s">
        <v>1029</v>
      </c>
      <c r="V506" s="1" t="str">
        <v>ATENA LUCANA</v>
      </c>
    </row>
    <row r="507" spans="8:22" x14ac:dyDescent="0.4">
      <c r="H507" s="5" t="s">
        <v>1030</v>
      </c>
      <c r="I507" s="5" t="s">
        <v>1031</v>
      </c>
      <c r="V507" s="1" t="str">
        <v>ATESSA</v>
      </c>
    </row>
    <row r="508" spans="8:22" x14ac:dyDescent="0.4">
      <c r="H508" s="5" t="s">
        <v>1032</v>
      </c>
      <c r="I508" s="5" t="s">
        <v>1033</v>
      </c>
      <c r="V508" s="1" t="str">
        <v>ATINA</v>
      </c>
    </row>
    <row r="509" spans="8:22" x14ac:dyDescent="0.4">
      <c r="H509" s="5" t="s">
        <v>1034</v>
      </c>
      <c r="I509" s="5" t="s">
        <v>1035</v>
      </c>
      <c r="V509" s="1" t="str">
        <v>ATRANI</v>
      </c>
    </row>
    <row r="510" spans="8:22" x14ac:dyDescent="0.4">
      <c r="H510" s="5" t="s">
        <v>1036</v>
      </c>
      <c r="I510" s="5" t="s">
        <v>1037</v>
      </c>
      <c r="V510" s="1" t="str">
        <v>ATRI</v>
      </c>
    </row>
    <row r="511" spans="8:22" x14ac:dyDescent="0.4">
      <c r="H511" s="5" t="s">
        <v>1038</v>
      </c>
      <c r="I511" s="5" t="s">
        <v>1039</v>
      </c>
      <c r="V511" s="1" t="str">
        <v>ATRIPALDA</v>
      </c>
    </row>
    <row r="512" spans="8:22" x14ac:dyDescent="0.4">
      <c r="H512" s="5" t="s">
        <v>1040</v>
      </c>
      <c r="I512" s="5" t="s">
        <v>1041</v>
      </c>
      <c r="V512" s="1" t="str">
        <v>ATTIGLIANO</v>
      </c>
    </row>
    <row r="513" spans="8:22" x14ac:dyDescent="0.4">
      <c r="H513" s="5" t="s">
        <v>1042</v>
      </c>
      <c r="I513" s="5" t="s">
        <v>1043</v>
      </c>
      <c r="V513" s="1" t="str">
        <v>ATTIMIS</v>
      </c>
    </row>
    <row r="514" spans="8:22" x14ac:dyDescent="0.4">
      <c r="H514" s="5" t="s">
        <v>1044</v>
      </c>
      <c r="I514" s="5" t="s">
        <v>1045</v>
      </c>
      <c r="V514" s="1" t="str">
        <v>ATZARA</v>
      </c>
    </row>
    <row r="515" spans="8:22" x14ac:dyDescent="0.4">
      <c r="H515" s="5" t="s">
        <v>1046</v>
      </c>
      <c r="I515" s="5" t="s">
        <v>1047</v>
      </c>
      <c r="V515" s="1" t="str">
        <v>AUBER</v>
      </c>
    </row>
    <row r="516" spans="8:22" x14ac:dyDescent="0.4">
      <c r="H516" s="5" t="s">
        <v>1048</v>
      </c>
      <c r="I516" s="5" t="s">
        <v>1049</v>
      </c>
      <c r="V516" s="1" t="str">
        <v>AUDITORE</v>
      </c>
    </row>
    <row r="517" spans="8:22" x14ac:dyDescent="0.4">
      <c r="H517" s="5" t="s">
        <v>1050</v>
      </c>
      <c r="I517" s="5" t="s">
        <v>1051</v>
      </c>
      <c r="V517" s="1" t="str">
        <v>AUGUSTA</v>
      </c>
    </row>
    <row r="518" spans="8:22" x14ac:dyDescent="0.4">
      <c r="H518" s="5" t="s">
        <v>1052</v>
      </c>
      <c r="I518" s="5" t="s">
        <v>1053</v>
      </c>
      <c r="V518" s="1" t="str">
        <v>AULETTA</v>
      </c>
    </row>
    <row r="519" spans="8:22" x14ac:dyDescent="0.4">
      <c r="H519" s="5" t="s">
        <v>1054</v>
      </c>
      <c r="I519" s="5" t="s">
        <v>1055</v>
      </c>
      <c r="V519" s="1" t="str">
        <v>AULLA</v>
      </c>
    </row>
    <row r="520" spans="8:22" x14ac:dyDescent="0.4">
      <c r="H520" s="5" t="s">
        <v>1056</v>
      </c>
      <c r="I520" s="5" t="s">
        <v>1057</v>
      </c>
      <c r="V520" s="1" t="str">
        <v>AURANO</v>
      </c>
    </row>
    <row r="521" spans="8:22" x14ac:dyDescent="0.4">
      <c r="H521" s="5" t="s">
        <v>1058</v>
      </c>
      <c r="I521" s="5" t="s">
        <v>1059</v>
      </c>
      <c r="V521" s="1" t="str">
        <v>AUREMO DI SOPRA</v>
      </c>
    </row>
    <row r="522" spans="8:22" x14ac:dyDescent="0.4">
      <c r="H522" s="5" t="s">
        <v>356</v>
      </c>
      <c r="I522" s="5" t="s">
        <v>1060</v>
      </c>
      <c r="V522" s="1" t="str">
        <v>AURIGO</v>
      </c>
    </row>
    <row r="523" spans="8:22" x14ac:dyDescent="0.4">
      <c r="H523" s="5" t="s">
        <v>1061</v>
      </c>
      <c r="I523" s="5" t="s">
        <v>1062</v>
      </c>
      <c r="V523" s="1" t="str">
        <v>AURISINA</v>
      </c>
    </row>
    <row r="524" spans="8:22" x14ac:dyDescent="0.4">
      <c r="H524" s="5" t="s">
        <v>1063</v>
      </c>
      <c r="I524" s="5" t="s">
        <v>1064</v>
      </c>
      <c r="V524" s="1" t="str">
        <v>AURONZO</v>
      </c>
    </row>
    <row r="525" spans="8:22" x14ac:dyDescent="0.4">
      <c r="H525" s="5" t="s">
        <v>1065</v>
      </c>
      <c r="I525" s="5" t="s">
        <v>1066</v>
      </c>
      <c r="V525" s="1" t="str">
        <v>AURONZO DI CADORE</v>
      </c>
    </row>
    <row r="526" spans="8:22" x14ac:dyDescent="0.4">
      <c r="H526" s="5" t="s">
        <v>1067</v>
      </c>
      <c r="I526" s="5" t="s">
        <v>1068</v>
      </c>
      <c r="V526" s="1" t="str">
        <v>AUSONIA</v>
      </c>
    </row>
    <row r="527" spans="8:22" x14ac:dyDescent="0.4">
      <c r="H527" s="5" t="s">
        <v>1069</v>
      </c>
      <c r="I527" s="5" t="s">
        <v>1070</v>
      </c>
      <c r="V527" s="1" t="str">
        <v>AUSTIS</v>
      </c>
    </row>
    <row r="528" spans="8:22" x14ac:dyDescent="0.4">
      <c r="H528" s="5" t="s">
        <v>1071</v>
      </c>
      <c r="I528" s="5" t="s">
        <v>1072</v>
      </c>
      <c r="V528" s="1" t="str">
        <v>AUZATE</v>
      </c>
    </row>
    <row r="529" spans="8:22" x14ac:dyDescent="0.4">
      <c r="H529" s="5" t="s">
        <v>1073</v>
      </c>
      <c r="I529" s="5" t="s">
        <v>1074</v>
      </c>
      <c r="V529" s="1" t="str">
        <v>AUZZA</v>
      </c>
    </row>
    <row r="530" spans="8:22" x14ac:dyDescent="0.4">
      <c r="H530" s="5" t="s">
        <v>1075</v>
      </c>
      <c r="I530" s="5" t="s">
        <v>1076</v>
      </c>
      <c r="V530" s="1" t="str">
        <v>AVEGNO</v>
      </c>
    </row>
    <row r="531" spans="8:22" x14ac:dyDescent="0.4">
      <c r="H531" s="5" t="s">
        <v>1077</v>
      </c>
      <c r="I531" s="5" t="s">
        <v>1078</v>
      </c>
      <c r="V531" s="1" t="str">
        <v>AVELENGO</v>
      </c>
    </row>
    <row r="532" spans="8:22" x14ac:dyDescent="0.4">
      <c r="H532" s="5" t="s">
        <v>1077</v>
      </c>
      <c r="I532" s="5" t="s">
        <v>1079</v>
      </c>
      <c r="V532" s="1" t="str">
        <v>AVELIGNA</v>
      </c>
    </row>
    <row r="533" spans="8:22" x14ac:dyDescent="0.4">
      <c r="H533" s="5" t="s">
        <v>1080</v>
      </c>
      <c r="I533" s="5" t="s">
        <v>1081</v>
      </c>
      <c r="V533" s="1" t="str">
        <v>AVELLA</v>
      </c>
    </row>
    <row r="534" spans="8:22" x14ac:dyDescent="0.4">
      <c r="H534" s="5" t="s">
        <v>1082</v>
      </c>
      <c r="I534" s="5" t="s">
        <v>1083</v>
      </c>
      <c r="V534" s="1" t="str">
        <v>AVELLINO</v>
      </c>
    </row>
    <row r="535" spans="8:22" x14ac:dyDescent="0.4">
      <c r="H535" s="5" t="s">
        <v>1084</v>
      </c>
      <c r="I535" s="5" t="s">
        <v>1085</v>
      </c>
      <c r="V535" s="1" t="str">
        <v>AVENONE</v>
      </c>
    </row>
    <row r="536" spans="8:22" x14ac:dyDescent="0.4">
      <c r="H536" s="5" t="s">
        <v>1086</v>
      </c>
      <c r="I536" s="5" t="s">
        <v>1087</v>
      </c>
      <c r="V536" s="1" t="str">
        <v>AVERARA</v>
      </c>
    </row>
    <row r="537" spans="8:22" x14ac:dyDescent="0.4">
      <c r="H537" s="5" t="s">
        <v>1088</v>
      </c>
      <c r="I537" s="5" t="s">
        <v>1089</v>
      </c>
      <c r="V537" s="1" t="str">
        <v>AVERSA</v>
      </c>
    </row>
    <row r="538" spans="8:22" x14ac:dyDescent="0.4">
      <c r="H538" s="5" t="s">
        <v>1090</v>
      </c>
      <c r="I538" s="5" t="s">
        <v>1091</v>
      </c>
      <c r="V538" s="1" t="str">
        <v>AVESA</v>
      </c>
    </row>
    <row r="539" spans="8:22" x14ac:dyDescent="0.4">
      <c r="H539" s="5" t="s">
        <v>1090</v>
      </c>
      <c r="I539" s="5" t="s">
        <v>1092</v>
      </c>
      <c r="V539" s="1" t="str">
        <v>AVETRANA</v>
      </c>
    </row>
    <row r="540" spans="8:22" x14ac:dyDescent="0.4">
      <c r="H540" s="5" t="s">
        <v>1093</v>
      </c>
      <c r="I540" s="5" t="s">
        <v>1094</v>
      </c>
      <c r="V540" s="1" t="str">
        <v>AVEZZANO</v>
      </c>
    </row>
    <row r="541" spans="8:22" x14ac:dyDescent="0.4">
      <c r="H541" s="5" t="s">
        <v>1095</v>
      </c>
      <c r="I541" s="5" t="s">
        <v>1096</v>
      </c>
      <c r="V541" s="1" t="str">
        <v>AVIANO</v>
      </c>
    </row>
    <row r="542" spans="8:22" x14ac:dyDescent="0.4">
      <c r="H542" s="5" t="s">
        <v>1097</v>
      </c>
      <c r="I542" s="5" t="s">
        <v>1098</v>
      </c>
      <c r="V542" s="1" t="str">
        <v>AVIATICO</v>
      </c>
    </row>
    <row r="543" spans="8:22" x14ac:dyDescent="0.4">
      <c r="H543" s="5" t="s">
        <v>1099</v>
      </c>
      <c r="I543" s="5" t="s">
        <v>1100</v>
      </c>
      <c r="V543" s="1" t="str">
        <v>AVIGLIANA</v>
      </c>
    </row>
    <row r="544" spans="8:22" x14ac:dyDescent="0.4">
      <c r="H544" s="5" t="s">
        <v>1101</v>
      </c>
      <c r="I544" s="5" t="s">
        <v>1102</v>
      </c>
      <c r="V544" s="1" t="str">
        <v>AVIGLIANO</v>
      </c>
    </row>
    <row r="545" spans="8:22" x14ac:dyDescent="0.4">
      <c r="H545" s="5" t="s">
        <v>1103</v>
      </c>
      <c r="I545" s="5" t="s">
        <v>1104</v>
      </c>
      <c r="V545" s="1" t="str">
        <v>AVIGLIANO UMBRO</v>
      </c>
    </row>
    <row r="546" spans="8:22" x14ac:dyDescent="0.4">
      <c r="H546" s="5" t="s">
        <v>1105</v>
      </c>
      <c r="I546" s="5" t="s">
        <v>1106</v>
      </c>
      <c r="V546" s="1" t="str">
        <v>AVIO</v>
      </c>
    </row>
    <row r="547" spans="8:22" x14ac:dyDescent="0.4">
      <c r="H547" s="5" t="s">
        <v>1107</v>
      </c>
      <c r="I547" s="5" t="s">
        <v>1108</v>
      </c>
      <c r="V547" s="1" t="str">
        <v>AVISE</v>
      </c>
    </row>
    <row r="548" spans="8:22" x14ac:dyDescent="0.4">
      <c r="H548" s="5" t="s">
        <v>1109</v>
      </c>
      <c r="I548" s="5" t="s">
        <v>1110</v>
      </c>
      <c r="V548" s="1" t="str">
        <v>AVOLA</v>
      </c>
    </row>
    <row r="549" spans="8:22" x14ac:dyDescent="0.4">
      <c r="H549" s="5" t="s">
        <v>1111</v>
      </c>
      <c r="I549" s="5" t="s">
        <v>1112</v>
      </c>
      <c r="V549" s="1" t="str">
        <v>AVOLASCA</v>
      </c>
    </row>
    <row r="550" spans="8:22" x14ac:dyDescent="0.4">
      <c r="H550" s="5" t="s">
        <v>1113</v>
      </c>
      <c r="I550" s="5" t="s">
        <v>1114</v>
      </c>
      <c r="V550" s="1" t="str">
        <v>AVUGLIONE E VERNONE</v>
      </c>
    </row>
    <row r="551" spans="8:22" x14ac:dyDescent="0.4">
      <c r="H551" s="5" t="s">
        <v>1115</v>
      </c>
      <c r="I551" s="5" t="s">
        <v>1116</v>
      </c>
      <c r="V551" s="1" t="str">
        <v>AYAS</v>
      </c>
    </row>
    <row r="552" spans="8:22" x14ac:dyDescent="0.4">
      <c r="H552" s="5" t="s">
        <v>1117</v>
      </c>
      <c r="I552" s="5" t="s">
        <v>1118</v>
      </c>
      <c r="V552" s="1" t="str">
        <v>AYMAVILLE</v>
      </c>
    </row>
    <row r="553" spans="8:22" x14ac:dyDescent="0.4">
      <c r="H553" s="5" t="s">
        <v>1119</v>
      </c>
      <c r="I553" s="5" t="s">
        <v>1120</v>
      </c>
      <c r="V553" s="1" t="str">
        <v>AYMAVILLES</v>
      </c>
    </row>
    <row r="554" spans="8:22" x14ac:dyDescent="0.4">
      <c r="H554" s="5" t="s">
        <v>1121</v>
      </c>
      <c r="I554" s="5" t="s">
        <v>1122</v>
      </c>
      <c r="V554" s="1" t="str">
        <v>AZEGLIO</v>
      </c>
    </row>
    <row r="555" spans="8:22" x14ac:dyDescent="0.4">
      <c r="H555" s="5" t="s">
        <v>1123</v>
      </c>
      <c r="I555" s="5" t="s">
        <v>1124</v>
      </c>
      <c r="V555" s="1" t="str">
        <v>AZZANELLO</v>
      </c>
    </row>
    <row r="556" spans="8:22" x14ac:dyDescent="0.4">
      <c r="H556" s="5" t="s">
        <v>1125</v>
      </c>
      <c r="I556" s="5" t="s">
        <v>1126</v>
      </c>
      <c r="V556" s="1" t="str">
        <v>AZZANO D'ASTI</v>
      </c>
    </row>
    <row r="557" spans="8:22" x14ac:dyDescent="0.4">
      <c r="H557" s="5" t="s">
        <v>1127</v>
      </c>
      <c r="I557" s="5" t="s">
        <v>1128</v>
      </c>
      <c r="V557" s="1" t="str">
        <v>AZZANO DECIMO</v>
      </c>
    </row>
    <row r="558" spans="8:22" x14ac:dyDescent="0.4">
      <c r="H558" s="5" t="s">
        <v>255</v>
      </c>
      <c r="I558" s="5" t="s">
        <v>1129</v>
      </c>
      <c r="V558" s="1" t="str">
        <v>AZZANO DEL TANARO</v>
      </c>
    </row>
    <row r="559" spans="8:22" x14ac:dyDescent="0.4">
      <c r="H559" s="5" t="s">
        <v>283</v>
      </c>
      <c r="I559" s="5" t="s">
        <v>1130</v>
      </c>
      <c r="V559" s="1" t="str">
        <v>AZZANO MELLA</v>
      </c>
    </row>
    <row r="560" spans="8:22" x14ac:dyDescent="0.4">
      <c r="H560" s="5" t="s">
        <v>283</v>
      </c>
      <c r="I560" s="5" t="s">
        <v>1131</v>
      </c>
      <c r="V560" s="1" t="str">
        <v>AZZANO SAN PAOLO</v>
      </c>
    </row>
    <row r="561" spans="8:22" x14ac:dyDescent="0.4">
      <c r="H561" s="5" t="s">
        <v>1132</v>
      </c>
      <c r="I561" s="5" t="s">
        <v>1133</v>
      </c>
      <c r="V561" s="1" t="str">
        <v>AZZATE</v>
      </c>
    </row>
    <row r="562" spans="8:22" x14ac:dyDescent="0.4">
      <c r="H562" s="5" t="s">
        <v>1134</v>
      </c>
      <c r="I562" s="5" t="s">
        <v>1135</v>
      </c>
      <c r="V562" s="1" t="str">
        <v>AZZIO</v>
      </c>
    </row>
    <row r="563" spans="8:22" x14ac:dyDescent="0.4">
      <c r="H563" s="5" t="s">
        <v>1136</v>
      </c>
      <c r="I563" s="5" t="s">
        <v>1137</v>
      </c>
      <c r="V563" s="1" t="str">
        <v>AZZONE</v>
      </c>
    </row>
    <row r="564" spans="8:22" x14ac:dyDescent="0.4">
      <c r="H564" s="5" t="s">
        <v>1138</v>
      </c>
      <c r="I564" s="5" t="s">
        <v>1139</v>
      </c>
      <c r="V564" s="1" t="str">
        <v>BACENO</v>
      </c>
    </row>
    <row r="565" spans="8:22" x14ac:dyDescent="0.4">
      <c r="H565" s="5" t="s">
        <v>1136</v>
      </c>
      <c r="I565" s="5" t="s">
        <v>1140</v>
      </c>
      <c r="V565" s="1" t="str">
        <v>BACOLI</v>
      </c>
    </row>
    <row r="566" spans="8:22" x14ac:dyDescent="0.4">
      <c r="H566" s="5" t="s">
        <v>1141</v>
      </c>
      <c r="I566" s="5" t="s">
        <v>1142</v>
      </c>
      <c r="V566" s="1" t="str">
        <v>BACUCCO</v>
      </c>
    </row>
    <row r="567" spans="8:22" x14ac:dyDescent="0.4">
      <c r="H567" s="5" t="s">
        <v>1143</v>
      </c>
      <c r="I567" s="5" t="s">
        <v>1144</v>
      </c>
      <c r="V567" s="1" t="str">
        <v>BADALUCCO</v>
      </c>
    </row>
    <row r="568" spans="8:22" x14ac:dyDescent="0.4">
      <c r="H568" s="5" t="s">
        <v>1145</v>
      </c>
      <c r="I568" s="5" t="s">
        <v>1146</v>
      </c>
      <c r="V568" s="1" t="str">
        <v>BADESI</v>
      </c>
    </row>
    <row r="569" spans="8:22" x14ac:dyDescent="0.4">
      <c r="H569" s="5" t="s">
        <v>1147</v>
      </c>
      <c r="I569" s="5" t="s">
        <v>1148</v>
      </c>
      <c r="V569" s="1" t="str">
        <v>BADIA</v>
      </c>
    </row>
    <row r="570" spans="8:22" x14ac:dyDescent="0.4">
      <c r="H570" s="5" t="s">
        <v>1149</v>
      </c>
      <c r="I570" s="5" t="s">
        <v>1150</v>
      </c>
      <c r="V570" s="1" t="str">
        <v>BADIA CALAVENA</v>
      </c>
    </row>
    <row r="571" spans="8:22" x14ac:dyDescent="0.4">
      <c r="H571" s="5" t="s">
        <v>1151</v>
      </c>
      <c r="I571" s="5" t="s">
        <v>1152</v>
      </c>
      <c r="V571" s="1" t="str">
        <v>BADIA PAVESE</v>
      </c>
    </row>
    <row r="572" spans="8:22" x14ac:dyDescent="0.4">
      <c r="H572" s="5" t="s">
        <v>1153</v>
      </c>
      <c r="I572" s="5" t="s">
        <v>1154</v>
      </c>
      <c r="V572" s="1" t="str">
        <v>BADIA POLESINE</v>
      </c>
    </row>
    <row r="573" spans="8:22" x14ac:dyDescent="0.4">
      <c r="H573" s="5" t="s">
        <v>962</v>
      </c>
      <c r="I573" s="5" t="s">
        <v>1155</v>
      </c>
      <c r="V573" s="1" t="str">
        <v>BADIA TEDALDA</v>
      </c>
    </row>
    <row r="574" spans="8:22" x14ac:dyDescent="0.4">
      <c r="H574" s="5" t="s">
        <v>1156</v>
      </c>
      <c r="I574" s="5" t="s">
        <v>1157</v>
      </c>
      <c r="V574" s="1" t="str">
        <v>BADOLATO</v>
      </c>
    </row>
    <row r="575" spans="8:22" x14ac:dyDescent="0.4">
      <c r="H575" s="5" t="s">
        <v>1158</v>
      </c>
      <c r="I575" s="5" t="s">
        <v>1159</v>
      </c>
      <c r="V575" s="1" t="str">
        <v>BAGAGGERA</v>
      </c>
    </row>
    <row r="576" spans="8:22" x14ac:dyDescent="0.4">
      <c r="H576" s="5" t="s">
        <v>1160</v>
      </c>
      <c r="I576" s="5" t="s">
        <v>1161</v>
      </c>
      <c r="V576" s="1" t="str">
        <v>BAGALADI</v>
      </c>
    </row>
    <row r="577" spans="8:22" x14ac:dyDescent="0.4">
      <c r="H577" s="5" t="s">
        <v>1162</v>
      </c>
      <c r="I577" s="5" t="s">
        <v>1161</v>
      </c>
      <c r="V577" s="1" t="str">
        <v>BAGGIO</v>
      </c>
    </row>
    <row r="578" spans="8:22" x14ac:dyDescent="0.4">
      <c r="H578" s="5" t="s">
        <v>1163</v>
      </c>
      <c r="I578" s="5" t="s">
        <v>1164</v>
      </c>
      <c r="V578" s="1" t="str">
        <v>BAGHERIA</v>
      </c>
    </row>
    <row r="579" spans="8:22" x14ac:dyDescent="0.4">
      <c r="H579" s="5" t="s">
        <v>1160</v>
      </c>
      <c r="I579" s="5" t="s">
        <v>1165</v>
      </c>
      <c r="V579" s="1" t="str">
        <v>BAGNACAVALLO</v>
      </c>
    </row>
    <row r="580" spans="8:22" x14ac:dyDescent="0.4">
      <c r="H580" s="5" t="s">
        <v>1166</v>
      </c>
      <c r="I580" s="5" t="s">
        <v>1167</v>
      </c>
      <c r="V580" s="1" t="str">
        <v>BAGNAJA</v>
      </c>
    </row>
    <row r="581" spans="8:22" x14ac:dyDescent="0.4">
      <c r="H581" s="5" t="s">
        <v>1168</v>
      </c>
      <c r="I581" s="5" t="s">
        <v>1169</v>
      </c>
      <c r="V581" s="1" t="str">
        <v>BAGNARA CALABRA</v>
      </c>
    </row>
    <row r="582" spans="8:22" x14ac:dyDescent="0.4">
      <c r="H582" s="5" t="s">
        <v>1170</v>
      </c>
      <c r="I582" s="5" t="s">
        <v>1171</v>
      </c>
      <c r="V582" s="1" t="str">
        <v>BAGNARA DI ROMAGNA</v>
      </c>
    </row>
    <row r="583" spans="8:22" x14ac:dyDescent="0.4">
      <c r="H583" s="5" t="s">
        <v>1172</v>
      </c>
      <c r="I583" s="5" t="s">
        <v>1173</v>
      </c>
      <c r="V583" s="1" t="str">
        <v>BAGNARIA</v>
      </c>
    </row>
    <row r="584" spans="8:22" x14ac:dyDescent="0.4">
      <c r="H584" s="5" t="s">
        <v>1174</v>
      </c>
      <c r="I584" s="5" t="s">
        <v>1175</v>
      </c>
      <c r="V584" s="1" t="str">
        <v>BAGNARIA ARSA</v>
      </c>
    </row>
    <row r="585" spans="8:22" x14ac:dyDescent="0.4">
      <c r="H585" s="5" t="s">
        <v>1176</v>
      </c>
      <c r="I585" s="5" t="s">
        <v>1177</v>
      </c>
      <c r="V585" s="1" t="str">
        <v>BAGNASCO</v>
      </c>
    </row>
    <row r="586" spans="8:22" x14ac:dyDescent="0.4">
      <c r="H586" s="5" t="s">
        <v>1178</v>
      </c>
      <c r="I586" s="5" t="s">
        <v>1179</v>
      </c>
      <c r="V586" s="1" t="str">
        <v>BAGNASCO D'ASTI</v>
      </c>
    </row>
    <row r="587" spans="8:22" x14ac:dyDescent="0.4">
      <c r="H587" s="5" t="s">
        <v>1180</v>
      </c>
      <c r="I587" s="5" t="s">
        <v>1181</v>
      </c>
      <c r="V587" s="1" t="str">
        <v>BAGNATICA</v>
      </c>
    </row>
    <row r="588" spans="8:22" x14ac:dyDescent="0.4">
      <c r="H588" s="5" t="s">
        <v>1182</v>
      </c>
      <c r="I588" s="5" t="s">
        <v>1183</v>
      </c>
      <c r="V588" s="1" t="str">
        <v>BAGNI DELLA PORRETTA</v>
      </c>
    </row>
    <row r="589" spans="8:22" x14ac:dyDescent="0.4">
      <c r="H589" s="5" t="s">
        <v>1184</v>
      </c>
      <c r="I589" s="5" t="s">
        <v>1185</v>
      </c>
      <c r="V589" s="1" t="str">
        <v>BAGNI DI CASCIANA</v>
      </c>
    </row>
    <row r="590" spans="8:22" x14ac:dyDescent="0.4">
      <c r="H590" s="5" t="s">
        <v>1186</v>
      </c>
      <c r="I590" s="5" t="s">
        <v>1187</v>
      </c>
      <c r="V590" s="1" t="str">
        <v>BAGNI DI LUCCA</v>
      </c>
    </row>
    <row r="591" spans="8:22" x14ac:dyDescent="0.4">
      <c r="H591" s="5" t="s">
        <v>1188</v>
      </c>
      <c r="I591" s="5" t="s">
        <v>1189</v>
      </c>
      <c r="V591" s="1" t="str">
        <v>BAGNI DI MONTECATINI</v>
      </c>
    </row>
    <row r="592" spans="8:22" x14ac:dyDescent="0.4">
      <c r="H592" s="5" t="s">
        <v>1190</v>
      </c>
      <c r="I592" s="5" t="s">
        <v>1191</v>
      </c>
      <c r="V592" s="1" t="str">
        <v>BAGNI SAN GIULIANO</v>
      </c>
    </row>
    <row r="593" spans="8:22" x14ac:dyDescent="0.4">
      <c r="H593" s="5" t="s">
        <v>1192</v>
      </c>
      <c r="I593" s="5" t="s">
        <v>1193</v>
      </c>
      <c r="V593" s="1" t="str">
        <v>BAGNO</v>
      </c>
    </row>
    <row r="594" spans="8:22" x14ac:dyDescent="0.4">
      <c r="H594" s="5" t="s">
        <v>1194</v>
      </c>
      <c r="I594" s="5" t="s">
        <v>1195</v>
      </c>
      <c r="V594" s="1" t="str">
        <v>BAGNO A RIPOLI</v>
      </c>
    </row>
    <row r="595" spans="8:22" x14ac:dyDescent="0.4">
      <c r="H595" s="5" t="s">
        <v>1196</v>
      </c>
      <c r="I595" s="5" t="s">
        <v>1197</v>
      </c>
      <c r="V595" s="1" t="str">
        <v>BAGNO DI ROMAGNA</v>
      </c>
    </row>
    <row r="596" spans="8:22" x14ac:dyDescent="0.4">
      <c r="H596" s="5" t="s">
        <v>1198</v>
      </c>
      <c r="I596" s="5" t="s">
        <v>1199</v>
      </c>
      <c r="V596" s="1" t="str">
        <v>BAGNOLI DEL TRIGNO</v>
      </c>
    </row>
    <row r="597" spans="8:22" x14ac:dyDescent="0.4">
      <c r="H597" s="5" t="s">
        <v>1200</v>
      </c>
      <c r="I597" s="5" t="s">
        <v>1201</v>
      </c>
      <c r="V597" s="1" t="str">
        <v>BAGNOLI DI SOPRA</v>
      </c>
    </row>
    <row r="598" spans="8:22" x14ac:dyDescent="0.4">
      <c r="H598" s="5" t="s">
        <v>1202</v>
      </c>
      <c r="I598" s="5" t="s">
        <v>1203</v>
      </c>
      <c r="V598" s="1" t="str">
        <v>BAGNOLI IRPINO</v>
      </c>
    </row>
    <row r="599" spans="8:22" x14ac:dyDescent="0.4">
      <c r="H599" s="5" t="s">
        <v>1204</v>
      </c>
      <c r="I599" s="5" t="s">
        <v>1205</v>
      </c>
      <c r="V599" s="1" t="str">
        <v>BAGNOLO CREMASCO</v>
      </c>
    </row>
    <row r="600" spans="8:22" x14ac:dyDescent="0.4">
      <c r="H600" s="5" t="s">
        <v>1206</v>
      </c>
      <c r="I600" s="5" t="s">
        <v>1207</v>
      </c>
      <c r="V600" s="1" t="str">
        <v>BAGNOLO DEL SALENTO</v>
      </c>
    </row>
    <row r="601" spans="8:22" x14ac:dyDescent="0.4">
      <c r="H601" s="5" t="s">
        <v>1208</v>
      </c>
      <c r="I601" s="5" t="s">
        <v>1209</v>
      </c>
      <c r="V601" s="1" t="str">
        <v>BAGNOLO DI PO</v>
      </c>
    </row>
    <row r="602" spans="8:22" x14ac:dyDescent="0.4">
      <c r="H602" s="5" t="s">
        <v>1210</v>
      </c>
      <c r="I602" s="5" t="s">
        <v>1211</v>
      </c>
      <c r="V602" s="1" t="str">
        <v>BAGNOLO IN PIANO</v>
      </c>
    </row>
    <row r="603" spans="8:22" x14ac:dyDescent="0.4">
      <c r="H603" s="5" t="s">
        <v>1212</v>
      </c>
      <c r="I603" s="5" t="s">
        <v>1213</v>
      </c>
      <c r="V603" s="1" t="str">
        <v>BAGNOLO MELLA</v>
      </c>
    </row>
    <row r="604" spans="8:22" x14ac:dyDescent="0.4">
      <c r="H604" s="5" t="s">
        <v>1214</v>
      </c>
      <c r="I604" s="5" t="s">
        <v>1215</v>
      </c>
      <c r="V604" s="1" t="str">
        <v>BAGNOLO PIEMONTE</v>
      </c>
    </row>
    <row r="605" spans="8:22" x14ac:dyDescent="0.4">
      <c r="H605" s="5" t="s">
        <v>1216</v>
      </c>
      <c r="I605" s="5" t="s">
        <v>1217</v>
      </c>
      <c r="V605" s="1" t="str">
        <v>BAGNOLO SAN VITO</v>
      </c>
    </row>
    <row r="606" spans="8:22" x14ac:dyDescent="0.4">
      <c r="H606" s="5" t="s">
        <v>1218</v>
      </c>
      <c r="I606" s="5" t="s">
        <v>1219</v>
      </c>
      <c r="V606" s="1" t="str">
        <v>BAGNONE</v>
      </c>
    </row>
    <row r="607" spans="8:22" x14ac:dyDescent="0.4">
      <c r="H607" s="5" t="s">
        <v>1220</v>
      </c>
      <c r="I607" s="5" t="s">
        <v>1221</v>
      </c>
      <c r="V607" s="1" t="str">
        <v>BAGNOREA</v>
      </c>
    </row>
    <row r="608" spans="8:22" x14ac:dyDescent="0.4">
      <c r="H608" s="5" t="s">
        <v>1222</v>
      </c>
      <c r="I608" s="5" t="s">
        <v>1223</v>
      </c>
      <c r="V608" s="1" t="str">
        <v>BAGNOREGIO</v>
      </c>
    </row>
    <row r="609" spans="8:22" x14ac:dyDescent="0.4">
      <c r="H609" s="5" t="s">
        <v>1224</v>
      </c>
      <c r="I609" s="5" t="s">
        <v>1225</v>
      </c>
      <c r="V609" s="1" t="str">
        <v>BAGOLINO</v>
      </c>
    </row>
    <row r="610" spans="8:22" x14ac:dyDescent="0.4">
      <c r="H610" s="5" t="s">
        <v>1226</v>
      </c>
      <c r="I610" s="5" t="s">
        <v>1227</v>
      </c>
      <c r="V610" s="1" t="str">
        <v>BAIA E LATINA</v>
      </c>
    </row>
    <row r="611" spans="8:22" x14ac:dyDescent="0.4">
      <c r="H611" s="5" t="s">
        <v>1228</v>
      </c>
      <c r="I611" s="5" t="s">
        <v>1229</v>
      </c>
      <c r="V611" s="1" t="str">
        <v>BAIANO</v>
      </c>
    </row>
    <row r="612" spans="8:22" x14ac:dyDescent="0.4">
      <c r="H612" s="5" t="s">
        <v>1230</v>
      </c>
      <c r="I612" s="5" t="s">
        <v>1231</v>
      </c>
      <c r="V612" s="1" t="str">
        <v>BAIEDO</v>
      </c>
    </row>
    <row r="613" spans="8:22" x14ac:dyDescent="0.4">
      <c r="H613" s="5" t="s">
        <v>1232</v>
      </c>
      <c r="I613" s="5" t="s">
        <v>1233</v>
      </c>
      <c r="V613" s="1" t="str">
        <v>BAINSIZZA SANTO SPIRITO</v>
      </c>
    </row>
    <row r="614" spans="8:22" x14ac:dyDescent="0.4">
      <c r="H614" s="5" t="s">
        <v>1234</v>
      </c>
      <c r="I614" s="5" t="s">
        <v>1235</v>
      </c>
      <c r="V614" s="1" t="str">
        <v>BAIO</v>
      </c>
    </row>
    <row r="615" spans="8:22" x14ac:dyDescent="0.4">
      <c r="H615" s="5" t="s">
        <v>1236</v>
      </c>
      <c r="I615" s="5" t="s">
        <v>1237</v>
      </c>
      <c r="V615" s="1" t="str">
        <v>BAIO DORA</v>
      </c>
    </row>
    <row r="616" spans="8:22" x14ac:dyDescent="0.4">
      <c r="H616" s="5" t="s">
        <v>1236</v>
      </c>
      <c r="I616" s="5" t="s">
        <v>1238</v>
      </c>
      <c r="V616" s="1" t="str">
        <v>BAIRO</v>
      </c>
    </row>
    <row r="617" spans="8:22" x14ac:dyDescent="0.4">
      <c r="H617" s="5" t="s">
        <v>1239</v>
      </c>
      <c r="I617" s="5" t="s">
        <v>1240</v>
      </c>
      <c r="V617" s="1" t="str">
        <v>BAIRO TORRE</v>
      </c>
    </row>
    <row r="618" spans="8:22" x14ac:dyDescent="0.4">
      <c r="H618" s="5" t="s">
        <v>1241</v>
      </c>
      <c r="I618" s="5" t="s">
        <v>1242</v>
      </c>
      <c r="V618" s="1" t="str">
        <v>BAISO</v>
      </c>
    </row>
    <row r="619" spans="8:22" x14ac:dyDescent="0.4">
      <c r="H619" s="5" t="s">
        <v>1243</v>
      </c>
      <c r="I619" s="5" t="s">
        <v>1244</v>
      </c>
      <c r="V619" s="1" t="str">
        <v>BAJARDO</v>
      </c>
    </row>
    <row r="620" spans="8:22" x14ac:dyDescent="0.4">
      <c r="H620" s="5" t="s">
        <v>1245</v>
      </c>
      <c r="I620" s="5" t="s">
        <v>1246</v>
      </c>
      <c r="V620" s="1" t="str">
        <v>BALANGERO</v>
      </c>
    </row>
    <row r="621" spans="8:22" x14ac:dyDescent="0.4">
      <c r="H621" s="5" t="s">
        <v>1247</v>
      </c>
      <c r="I621" s="5" t="s">
        <v>1248</v>
      </c>
      <c r="V621" s="1" t="str">
        <v>BALDICHIERI D'ASTI</v>
      </c>
    </row>
    <row r="622" spans="8:22" x14ac:dyDescent="0.4">
      <c r="H622" s="5" t="s">
        <v>1249</v>
      </c>
      <c r="I622" s="5" t="s">
        <v>1250</v>
      </c>
      <c r="V622" s="1" t="str">
        <v>BALDISSERO CANAVESE</v>
      </c>
    </row>
    <row r="623" spans="8:22" x14ac:dyDescent="0.4">
      <c r="H623" s="5" t="s">
        <v>1249</v>
      </c>
      <c r="I623" s="5" t="s">
        <v>1251</v>
      </c>
      <c r="V623" s="1" t="str">
        <v>BALDISSERO D'ALBA</v>
      </c>
    </row>
    <row r="624" spans="8:22" x14ac:dyDescent="0.4">
      <c r="H624" s="5" t="s">
        <v>1252</v>
      </c>
      <c r="I624" s="5" t="s">
        <v>1253</v>
      </c>
      <c r="V624" s="1" t="str">
        <v>BALDISSERO TORINESE</v>
      </c>
    </row>
    <row r="625" spans="8:22" x14ac:dyDescent="0.4">
      <c r="H625" s="5" t="s">
        <v>1254</v>
      </c>
      <c r="I625" s="5" t="s">
        <v>1255</v>
      </c>
      <c r="V625" s="1" t="str">
        <v>BALESTRATE</v>
      </c>
    </row>
    <row r="626" spans="8:22" x14ac:dyDescent="0.4">
      <c r="H626" s="5" t="s">
        <v>1256</v>
      </c>
      <c r="I626" s="5" t="s">
        <v>1257</v>
      </c>
      <c r="V626" s="1" t="str">
        <v>BALESTRINO</v>
      </c>
    </row>
    <row r="627" spans="8:22" x14ac:dyDescent="0.4">
      <c r="H627" s="5" t="s">
        <v>1258</v>
      </c>
      <c r="I627" s="5" t="s">
        <v>1259</v>
      </c>
      <c r="V627" s="1" t="str">
        <v>BALLABIO</v>
      </c>
    </row>
    <row r="628" spans="8:22" x14ac:dyDescent="0.4">
      <c r="H628" s="5" t="s">
        <v>1260</v>
      </c>
      <c r="I628" s="5" t="s">
        <v>1261</v>
      </c>
      <c r="V628" s="1" t="str">
        <v>BALLABIO INFERIORE</v>
      </c>
    </row>
    <row r="629" spans="8:22" x14ac:dyDescent="0.4">
      <c r="H629" s="5" t="s">
        <v>1262</v>
      </c>
      <c r="I629" s="5" t="s">
        <v>1263</v>
      </c>
      <c r="V629" s="1" t="str">
        <v>BALLABIO SUPERIORE</v>
      </c>
    </row>
    <row r="630" spans="8:22" x14ac:dyDescent="0.4">
      <c r="H630" s="5" t="s">
        <v>1264</v>
      </c>
      <c r="I630" s="5" t="s">
        <v>1265</v>
      </c>
      <c r="V630" s="1" t="str">
        <v>BALLAO</v>
      </c>
    </row>
    <row r="631" spans="8:22" x14ac:dyDescent="0.4">
      <c r="H631" s="5" t="s">
        <v>1266</v>
      </c>
      <c r="I631" s="5" t="s">
        <v>1267</v>
      </c>
      <c r="V631" s="1" t="str">
        <v>BALLARATE</v>
      </c>
    </row>
    <row r="632" spans="8:22" x14ac:dyDescent="0.4">
      <c r="H632" s="5" t="s">
        <v>1268</v>
      </c>
      <c r="I632" s="5" t="s">
        <v>1269</v>
      </c>
      <c r="V632" s="1" t="str">
        <v>BALME</v>
      </c>
    </row>
    <row r="633" spans="8:22" x14ac:dyDescent="0.4">
      <c r="H633" s="5" t="s">
        <v>1270</v>
      </c>
      <c r="I633" s="5" t="s">
        <v>1271</v>
      </c>
      <c r="V633" s="1" t="str">
        <v>BALMUCCIA</v>
      </c>
    </row>
    <row r="634" spans="8:22" x14ac:dyDescent="0.4">
      <c r="H634" s="5" t="s">
        <v>1272</v>
      </c>
      <c r="I634" s="5" t="s">
        <v>1273</v>
      </c>
      <c r="V634" s="1" t="str">
        <v>BALOCCO</v>
      </c>
    </row>
    <row r="635" spans="8:22" x14ac:dyDescent="0.4">
      <c r="H635" s="5" t="s">
        <v>1274</v>
      </c>
      <c r="I635" s="5" t="s">
        <v>1275</v>
      </c>
      <c r="V635" s="1" t="str">
        <v>BALSAMO</v>
      </c>
    </row>
    <row r="636" spans="8:22" x14ac:dyDescent="0.4">
      <c r="H636" s="5" t="s">
        <v>1276</v>
      </c>
      <c r="I636" s="5" t="s">
        <v>1277</v>
      </c>
      <c r="V636" s="1" t="str">
        <v>BALSORANO</v>
      </c>
    </row>
    <row r="637" spans="8:22" x14ac:dyDescent="0.4">
      <c r="H637" s="5" t="s">
        <v>1278</v>
      </c>
      <c r="I637" s="5" t="s">
        <v>1279</v>
      </c>
      <c r="V637" s="1" t="str">
        <v>BALVANO</v>
      </c>
    </row>
    <row r="638" spans="8:22" x14ac:dyDescent="0.4">
      <c r="H638" s="5" t="s">
        <v>1280</v>
      </c>
      <c r="I638" s="5" t="s">
        <v>1281</v>
      </c>
      <c r="V638" s="1" t="str">
        <v>BALZOLA</v>
      </c>
    </row>
    <row r="639" spans="8:22" x14ac:dyDescent="0.4">
      <c r="H639" s="5" t="s">
        <v>1282</v>
      </c>
      <c r="I639" s="5" t="s">
        <v>1283</v>
      </c>
      <c r="V639" s="1" t="str">
        <v>BANARI</v>
      </c>
    </row>
    <row r="640" spans="8:22" x14ac:dyDescent="0.4">
      <c r="H640" s="5" t="s">
        <v>1284</v>
      </c>
      <c r="I640" s="5" t="s">
        <v>1285</v>
      </c>
      <c r="V640" s="1" t="str">
        <v>BANCHETTE</v>
      </c>
    </row>
    <row r="641" spans="8:22" x14ac:dyDescent="0.4">
      <c r="H641" s="5" t="s">
        <v>1286</v>
      </c>
      <c r="I641" s="5" t="s">
        <v>1287</v>
      </c>
      <c r="V641" s="1" t="str">
        <v>BANCO</v>
      </c>
    </row>
    <row r="642" spans="8:22" x14ac:dyDescent="0.4">
      <c r="H642" s="5" t="s">
        <v>1288</v>
      </c>
      <c r="I642" s="5" t="s">
        <v>1289</v>
      </c>
      <c r="V642" s="1" t="str">
        <v>BANNARI DI USELLUS</v>
      </c>
    </row>
    <row r="643" spans="8:22" x14ac:dyDescent="0.4">
      <c r="H643" s="5" t="s">
        <v>1290</v>
      </c>
      <c r="I643" s="5" t="s">
        <v>1291</v>
      </c>
      <c r="V643" s="1" t="str">
        <v>BANNIO</v>
      </c>
    </row>
    <row r="644" spans="8:22" x14ac:dyDescent="0.4">
      <c r="H644" s="5" t="s">
        <v>1292</v>
      </c>
      <c r="I644" s="5" t="s">
        <v>1293</v>
      </c>
      <c r="V644" s="1" t="str">
        <v>BANNIO ANZINO</v>
      </c>
    </row>
    <row r="645" spans="8:22" x14ac:dyDescent="0.4">
      <c r="H645" s="5" t="s">
        <v>1294</v>
      </c>
      <c r="I645" s="5" t="s">
        <v>1295</v>
      </c>
      <c r="V645" s="1" t="str">
        <v>BANZI</v>
      </c>
    </row>
    <row r="646" spans="8:22" x14ac:dyDescent="0.4">
      <c r="H646" s="5" t="s">
        <v>1296</v>
      </c>
      <c r="I646" s="5" t="s">
        <v>1297</v>
      </c>
      <c r="V646" s="1" t="str">
        <v>BAONE</v>
      </c>
    </row>
    <row r="647" spans="8:22" x14ac:dyDescent="0.4">
      <c r="H647" s="5" t="s">
        <v>1298</v>
      </c>
      <c r="I647" s="5" t="s">
        <v>1299</v>
      </c>
      <c r="V647" s="1" t="str">
        <v>BARADILI</v>
      </c>
    </row>
    <row r="648" spans="8:22" x14ac:dyDescent="0.4">
      <c r="H648" s="5" t="s">
        <v>1300</v>
      </c>
      <c r="I648" s="5" t="s">
        <v>1301</v>
      </c>
      <c r="V648" s="1" t="str">
        <v>BARAGIANO</v>
      </c>
    </row>
    <row r="649" spans="8:22" x14ac:dyDescent="0.4">
      <c r="H649" s="5" t="s">
        <v>1302</v>
      </c>
      <c r="I649" s="5" t="s">
        <v>1303</v>
      </c>
      <c r="V649" s="1" t="str">
        <v>BARANELLO</v>
      </c>
    </row>
    <row r="650" spans="8:22" x14ac:dyDescent="0.4">
      <c r="H650" s="5" t="s">
        <v>1304</v>
      </c>
      <c r="I650" s="5" t="s">
        <v>1305</v>
      </c>
      <c r="V650" s="1" t="str">
        <v>BARANO D'ISCHIA</v>
      </c>
    </row>
    <row r="651" spans="8:22" x14ac:dyDescent="0.4">
      <c r="H651" s="5" t="s">
        <v>1306</v>
      </c>
      <c r="I651" s="5" t="s">
        <v>1307</v>
      </c>
      <c r="V651" s="1" t="str">
        <v>BARANZATE</v>
      </c>
    </row>
    <row r="652" spans="8:22" x14ac:dyDescent="0.4">
      <c r="H652" s="5" t="s">
        <v>1306</v>
      </c>
      <c r="I652" s="5" t="s">
        <v>1308</v>
      </c>
      <c r="V652" s="1" t="str">
        <v>BARASSO</v>
      </c>
    </row>
    <row r="653" spans="8:22" x14ac:dyDescent="0.4">
      <c r="H653" s="5" t="s">
        <v>1309</v>
      </c>
      <c r="I653" s="5" t="s">
        <v>1310</v>
      </c>
      <c r="V653" s="1" t="str">
        <v>BARATILI SAN PIETRO</v>
      </c>
    </row>
    <row r="654" spans="8:22" x14ac:dyDescent="0.4">
      <c r="H654" s="5" t="s">
        <v>1311</v>
      </c>
      <c r="I654" s="5" t="s">
        <v>1312</v>
      </c>
      <c r="V654" s="1" t="str">
        <v>BARBANA D'ISTRIA</v>
      </c>
    </row>
    <row r="655" spans="8:22" x14ac:dyDescent="0.4">
      <c r="H655" s="5" t="s">
        <v>1313</v>
      </c>
      <c r="I655" s="5" t="s">
        <v>1314</v>
      </c>
      <c r="V655" s="1" t="str">
        <v>BARBANIA</v>
      </c>
    </row>
    <row r="656" spans="8:22" x14ac:dyDescent="0.4">
      <c r="H656" s="5" t="s">
        <v>1315</v>
      </c>
      <c r="I656" s="5" t="s">
        <v>1316</v>
      </c>
      <c r="V656" s="1" t="str">
        <v>BARBARA</v>
      </c>
    </row>
    <row r="657" spans="8:22" x14ac:dyDescent="0.4">
      <c r="H657" s="5" t="s">
        <v>1317</v>
      </c>
      <c r="I657" s="5" t="s">
        <v>1318</v>
      </c>
      <c r="V657" s="1" t="str">
        <v>BARBARANO</v>
      </c>
    </row>
    <row r="658" spans="8:22" x14ac:dyDescent="0.4">
      <c r="H658" s="5" t="s">
        <v>1319</v>
      </c>
      <c r="I658" s="5" t="s">
        <v>1320</v>
      </c>
      <c r="V658" s="1" t="str">
        <v>BARBARANO MOSSANO</v>
      </c>
    </row>
    <row r="659" spans="8:22" x14ac:dyDescent="0.4">
      <c r="H659" s="5" t="s">
        <v>1321</v>
      </c>
      <c r="I659" s="5" t="s">
        <v>1322</v>
      </c>
      <c r="V659" s="1" t="str">
        <v>BARBARANO ROMANO</v>
      </c>
    </row>
    <row r="660" spans="8:22" x14ac:dyDescent="0.4">
      <c r="H660" s="5" t="s">
        <v>1323</v>
      </c>
      <c r="I660" s="5" t="s">
        <v>1324</v>
      </c>
      <c r="V660" s="1" t="str">
        <v>BARBARANO VICENTINO</v>
      </c>
    </row>
    <row r="661" spans="8:22" x14ac:dyDescent="0.4">
      <c r="H661" s="5" t="s">
        <v>1325</v>
      </c>
      <c r="I661" s="5" t="s">
        <v>1326</v>
      </c>
      <c r="V661" s="1" t="str">
        <v>BARBARESCO</v>
      </c>
    </row>
    <row r="662" spans="8:22" x14ac:dyDescent="0.4">
      <c r="H662" s="5" t="s">
        <v>1327</v>
      </c>
      <c r="I662" s="5" t="s">
        <v>1328</v>
      </c>
      <c r="V662" s="1" t="str">
        <v>BARBARIGA</v>
      </c>
    </row>
    <row r="663" spans="8:22" x14ac:dyDescent="0.4">
      <c r="H663" s="5" t="s">
        <v>1329</v>
      </c>
      <c r="I663" s="5" t="s">
        <v>1330</v>
      </c>
      <c r="V663" s="1" t="str">
        <v>BARBATA</v>
      </c>
    </row>
    <row r="664" spans="8:22" x14ac:dyDescent="0.4">
      <c r="H664" s="5" t="s">
        <v>1331</v>
      </c>
      <c r="I664" s="5" t="s">
        <v>1332</v>
      </c>
      <c r="V664" s="1" t="str">
        <v>BARBERINO DI MUGELLO</v>
      </c>
    </row>
    <row r="665" spans="8:22" x14ac:dyDescent="0.4">
      <c r="H665" s="5" t="s">
        <v>1333</v>
      </c>
      <c r="I665" s="5" t="s">
        <v>1334</v>
      </c>
      <c r="V665" s="1" t="str">
        <v>BARBERINO TAVARNELLE</v>
      </c>
    </row>
    <row r="666" spans="8:22" x14ac:dyDescent="0.4">
      <c r="H666" s="5" t="s">
        <v>1335</v>
      </c>
      <c r="I666" s="5" t="s">
        <v>1336</v>
      </c>
      <c r="V666" s="1" t="str">
        <v>BARBERINO VAL D'ELSA</v>
      </c>
    </row>
    <row r="667" spans="8:22" x14ac:dyDescent="0.4">
      <c r="H667" s="5" t="s">
        <v>1337</v>
      </c>
      <c r="I667" s="5" t="s">
        <v>1338</v>
      </c>
      <c r="V667" s="1" t="str">
        <v>BARBIANELLO</v>
      </c>
    </row>
    <row r="668" spans="8:22" x14ac:dyDescent="0.4">
      <c r="H668" s="5" t="s">
        <v>1333</v>
      </c>
      <c r="I668" s="5" t="s">
        <v>1339</v>
      </c>
      <c r="V668" s="1" t="str">
        <v>BARBIANO</v>
      </c>
    </row>
    <row r="669" spans="8:22" x14ac:dyDescent="0.4">
      <c r="H669" s="5" t="s">
        <v>1340</v>
      </c>
      <c r="I669" s="5" t="s">
        <v>1341</v>
      </c>
      <c r="V669" s="1" t="str">
        <v>BARBONA</v>
      </c>
    </row>
    <row r="670" spans="8:22" x14ac:dyDescent="0.4">
      <c r="H670" s="5" t="s">
        <v>1342</v>
      </c>
      <c r="I670" s="5" t="s">
        <v>1343</v>
      </c>
      <c r="V670" s="1" t="str">
        <v>BARCELLONA POZZO DI GOTTO</v>
      </c>
    </row>
    <row r="671" spans="8:22" x14ac:dyDescent="0.4">
      <c r="H671" s="5" t="s">
        <v>1344</v>
      </c>
      <c r="I671" s="5" t="s">
        <v>1345</v>
      </c>
      <c r="V671" s="1" t="str">
        <v>BARCHI</v>
      </c>
    </row>
    <row r="672" spans="8:22" x14ac:dyDescent="0.4">
      <c r="H672" s="5" t="s">
        <v>1346</v>
      </c>
      <c r="I672" s="5" t="s">
        <v>1347</v>
      </c>
      <c r="V672" s="1" t="str">
        <v>BARCIS</v>
      </c>
    </row>
    <row r="673" spans="8:22" x14ac:dyDescent="0.4">
      <c r="H673" s="5" t="s">
        <v>1348</v>
      </c>
      <c r="I673" s="5" t="s">
        <v>1349</v>
      </c>
      <c r="V673" s="1" t="str">
        <v>BARCO</v>
      </c>
    </row>
    <row r="674" spans="8:22" x14ac:dyDescent="0.4">
      <c r="H674" s="5" t="s">
        <v>1350</v>
      </c>
      <c r="I674" s="5" t="s">
        <v>1351</v>
      </c>
      <c r="V674" s="1" t="str">
        <v>BARCONE</v>
      </c>
    </row>
    <row r="675" spans="8:22" x14ac:dyDescent="0.4">
      <c r="H675" s="5" t="s">
        <v>1352</v>
      </c>
      <c r="I675" s="5" t="s">
        <v>1353</v>
      </c>
      <c r="V675" s="1" t="str">
        <v>BARD</v>
      </c>
    </row>
    <row r="676" spans="8:22" x14ac:dyDescent="0.4">
      <c r="H676" s="5" t="s">
        <v>1354</v>
      </c>
      <c r="I676" s="5" t="s">
        <v>1355</v>
      </c>
      <c r="V676" s="1" t="str">
        <v>BARDASSANO</v>
      </c>
    </row>
    <row r="677" spans="8:22" x14ac:dyDescent="0.4">
      <c r="H677" s="5" t="s">
        <v>1356</v>
      </c>
      <c r="I677" s="5" t="s">
        <v>1357</v>
      </c>
      <c r="V677" s="1" t="str">
        <v>BARDELLO</v>
      </c>
    </row>
    <row r="678" spans="8:22" x14ac:dyDescent="0.4">
      <c r="H678" s="5" t="s">
        <v>1358</v>
      </c>
      <c r="I678" s="5" t="s">
        <v>1359</v>
      </c>
      <c r="V678" s="1" t="str">
        <v>BARDI</v>
      </c>
    </row>
    <row r="679" spans="8:22" x14ac:dyDescent="0.4">
      <c r="H679" s="5" t="s">
        <v>1360</v>
      </c>
      <c r="I679" s="5" t="s">
        <v>1361</v>
      </c>
      <c r="V679" s="1" t="str">
        <v>BARDINETO</v>
      </c>
    </row>
    <row r="680" spans="8:22" x14ac:dyDescent="0.4">
      <c r="H680" s="5" t="s">
        <v>1362</v>
      </c>
      <c r="I680" s="5" t="s">
        <v>1363</v>
      </c>
      <c r="V680" s="1" t="str">
        <v>BARDINO NUOVO</v>
      </c>
    </row>
    <row r="681" spans="8:22" x14ac:dyDescent="0.4">
      <c r="H681" s="5" t="s">
        <v>1364</v>
      </c>
      <c r="I681" s="5" t="s">
        <v>1365</v>
      </c>
      <c r="V681" s="1" t="str">
        <v>BARDINO VECCHIO</v>
      </c>
    </row>
    <row r="682" spans="8:22" x14ac:dyDescent="0.4">
      <c r="H682" s="5" t="s">
        <v>1366</v>
      </c>
      <c r="I682" s="5" t="s">
        <v>1367</v>
      </c>
      <c r="V682" s="1" t="str">
        <v>BARDOLINO</v>
      </c>
    </row>
    <row r="683" spans="8:22" x14ac:dyDescent="0.4">
      <c r="H683" s="5" t="s">
        <v>1368</v>
      </c>
      <c r="I683" s="5" t="s">
        <v>1369</v>
      </c>
      <c r="V683" s="1" t="str">
        <v>BARDONECCHIA</v>
      </c>
    </row>
    <row r="684" spans="8:22" x14ac:dyDescent="0.4">
      <c r="H684" s="5" t="s">
        <v>1370</v>
      </c>
      <c r="I684" s="5" t="s">
        <v>1371</v>
      </c>
      <c r="V684" s="1" t="str">
        <v>BAREGGIO</v>
      </c>
    </row>
    <row r="685" spans="8:22" x14ac:dyDescent="0.4">
      <c r="H685" s="5" t="s">
        <v>1372</v>
      </c>
      <c r="I685" s="5" t="s">
        <v>1373</v>
      </c>
      <c r="V685" s="1" t="str">
        <v>BARENGO</v>
      </c>
    </row>
    <row r="686" spans="8:22" x14ac:dyDescent="0.4">
      <c r="H686" s="5" t="s">
        <v>1374</v>
      </c>
      <c r="I686" s="5" t="s">
        <v>1375</v>
      </c>
      <c r="V686" s="1" t="str">
        <v>BARESI</v>
      </c>
    </row>
    <row r="687" spans="8:22" x14ac:dyDescent="0.4">
      <c r="H687" s="5" t="s">
        <v>1376</v>
      </c>
      <c r="I687" s="5" t="s">
        <v>1377</v>
      </c>
      <c r="V687" s="1" t="str">
        <v>BARESSA</v>
      </c>
    </row>
    <row r="688" spans="8:22" x14ac:dyDescent="0.4">
      <c r="H688" s="5" t="s">
        <v>1378</v>
      </c>
      <c r="I688" s="5" t="s">
        <v>1379</v>
      </c>
      <c r="V688" s="1" t="str">
        <v>BARETE</v>
      </c>
    </row>
    <row r="689" spans="8:22" x14ac:dyDescent="0.4">
      <c r="H689" s="5" t="s">
        <v>1380</v>
      </c>
      <c r="I689" s="5" t="s">
        <v>1381</v>
      </c>
      <c r="V689" s="1" t="str">
        <v>BARGA</v>
      </c>
    </row>
    <row r="690" spans="8:22" x14ac:dyDescent="0.4">
      <c r="H690" s="5" t="s">
        <v>1382</v>
      </c>
      <c r="I690" s="5" t="s">
        <v>1383</v>
      </c>
      <c r="V690" s="1" t="str">
        <v>BARGAGLI</v>
      </c>
    </row>
    <row r="691" spans="8:22" x14ac:dyDescent="0.4">
      <c r="H691" s="5" t="s">
        <v>1384</v>
      </c>
      <c r="I691" s="5" t="s">
        <v>1385</v>
      </c>
      <c r="V691" s="1" t="str">
        <v>BARGANO</v>
      </c>
    </row>
    <row r="692" spans="8:22" x14ac:dyDescent="0.4">
      <c r="H692" s="5" t="s">
        <v>1386</v>
      </c>
      <c r="I692" s="5" t="s">
        <v>1387</v>
      </c>
      <c r="V692" s="1" t="str">
        <v>BARGE</v>
      </c>
    </row>
    <row r="693" spans="8:22" x14ac:dyDescent="0.4">
      <c r="H693" s="5" t="s">
        <v>1388</v>
      </c>
      <c r="I693" s="5" t="s">
        <v>1389</v>
      </c>
      <c r="V693" s="1" t="str">
        <v>BARGHE</v>
      </c>
    </row>
    <row r="694" spans="8:22" x14ac:dyDescent="0.4">
      <c r="H694" s="5" t="s">
        <v>1390</v>
      </c>
      <c r="I694" s="5" t="s">
        <v>1391</v>
      </c>
      <c r="V694" s="1" t="str">
        <v>BARI</v>
      </c>
    </row>
    <row r="695" spans="8:22" x14ac:dyDescent="0.4">
      <c r="H695" s="5" t="s">
        <v>1392</v>
      </c>
      <c r="I695" s="5" t="s">
        <v>1393</v>
      </c>
      <c r="V695" s="1" t="str">
        <v>BARI DELLE PUGLIE</v>
      </c>
    </row>
    <row r="696" spans="8:22" x14ac:dyDescent="0.4">
      <c r="H696" s="5" t="s">
        <v>1394</v>
      </c>
      <c r="I696" s="5" t="s">
        <v>1395</v>
      </c>
      <c r="V696" s="1" t="str">
        <v>BARI SARDO</v>
      </c>
    </row>
    <row r="697" spans="8:22" x14ac:dyDescent="0.4">
      <c r="H697" s="5" t="s">
        <v>1396</v>
      </c>
      <c r="I697" s="5" t="s">
        <v>1397</v>
      </c>
      <c r="V697" s="1" t="str">
        <v>BARIANO</v>
      </c>
    </row>
    <row r="698" spans="8:22" x14ac:dyDescent="0.4">
      <c r="H698" s="5" t="s">
        <v>1398</v>
      </c>
      <c r="I698" s="5" t="s">
        <v>1399</v>
      </c>
      <c r="V698" s="1" t="str">
        <v>BARICELLA</v>
      </c>
    </row>
    <row r="699" spans="8:22" x14ac:dyDescent="0.4">
      <c r="H699" s="5" t="s">
        <v>1400</v>
      </c>
      <c r="I699" s="5" t="s">
        <v>1401</v>
      </c>
      <c r="V699" s="1" t="str">
        <v>BARILE</v>
      </c>
    </row>
    <row r="700" spans="8:22" x14ac:dyDescent="0.4">
      <c r="H700" s="5" t="s">
        <v>1402</v>
      </c>
      <c r="I700" s="5" t="s">
        <v>1403</v>
      </c>
      <c r="V700" s="1" t="str">
        <v>BARISCIANO</v>
      </c>
    </row>
    <row r="701" spans="8:22" x14ac:dyDescent="0.4">
      <c r="H701" s="5" t="s">
        <v>1404</v>
      </c>
      <c r="I701" s="5" t="s">
        <v>1405</v>
      </c>
      <c r="V701" s="1" t="str">
        <v>BARLASSINA</v>
      </c>
    </row>
    <row r="702" spans="8:22" x14ac:dyDescent="0.4">
      <c r="H702" s="5" t="s">
        <v>1406</v>
      </c>
      <c r="I702" s="5" t="s">
        <v>1407</v>
      </c>
      <c r="V702" s="1" t="str">
        <v>BARLETTA</v>
      </c>
    </row>
    <row r="703" spans="8:22" x14ac:dyDescent="0.4">
      <c r="H703" s="5" t="s">
        <v>1406</v>
      </c>
      <c r="I703" s="5" t="s">
        <v>1408</v>
      </c>
      <c r="V703" s="1" t="str">
        <v>BARNI</v>
      </c>
    </row>
    <row r="704" spans="8:22" x14ac:dyDescent="0.4">
      <c r="H704" s="5" t="s">
        <v>1409</v>
      </c>
      <c r="I704" s="5" t="s">
        <v>1410</v>
      </c>
      <c r="V704" s="1" t="str">
        <v>BAROLO</v>
      </c>
    </row>
    <row r="705" spans="8:22" x14ac:dyDescent="0.4">
      <c r="H705" s="5" t="s">
        <v>1411</v>
      </c>
      <c r="I705" s="5" t="s">
        <v>1412</v>
      </c>
      <c r="V705" s="1" t="str">
        <v>BARONE CANAVESE</v>
      </c>
    </row>
    <row r="706" spans="8:22" x14ac:dyDescent="0.4">
      <c r="H706" s="5" t="s">
        <v>1413</v>
      </c>
      <c r="I706" s="5" t="s">
        <v>1414</v>
      </c>
      <c r="V706" s="1" t="str">
        <v>BARONISSI</v>
      </c>
    </row>
    <row r="707" spans="8:22" x14ac:dyDescent="0.4">
      <c r="H707" s="5" t="s">
        <v>1415</v>
      </c>
      <c r="I707" s="5" t="s">
        <v>1416</v>
      </c>
      <c r="V707" s="1" t="str">
        <v>BARRA</v>
      </c>
    </row>
    <row r="708" spans="8:22" x14ac:dyDescent="0.4">
      <c r="H708" s="5" t="s">
        <v>1417</v>
      </c>
      <c r="I708" s="5" t="s">
        <v>1418</v>
      </c>
      <c r="V708" s="1" t="str">
        <v>BARRAFRANCA</v>
      </c>
    </row>
    <row r="709" spans="8:22" x14ac:dyDescent="0.4">
      <c r="H709" s="5" t="s">
        <v>1419</v>
      </c>
      <c r="I709" s="5" t="s">
        <v>1420</v>
      </c>
      <c r="V709" s="1" t="str">
        <v>BARRALI</v>
      </c>
    </row>
    <row r="710" spans="8:22" x14ac:dyDescent="0.4">
      <c r="H710" s="5" t="s">
        <v>1421</v>
      </c>
      <c r="I710" s="5" t="s">
        <v>1422</v>
      </c>
      <c r="V710" s="1" t="str">
        <v>BARREA</v>
      </c>
    </row>
    <row r="711" spans="8:22" x14ac:dyDescent="0.4">
      <c r="H711" s="5" t="s">
        <v>1423</v>
      </c>
      <c r="I711" s="5" t="s">
        <v>1424</v>
      </c>
      <c r="V711" s="1" t="str">
        <v>BARSIZZA</v>
      </c>
    </row>
    <row r="712" spans="8:22" x14ac:dyDescent="0.4">
      <c r="H712" s="5" t="s">
        <v>1425</v>
      </c>
      <c r="I712" s="5" t="s">
        <v>1426</v>
      </c>
      <c r="V712" s="1" t="str">
        <v>BARTESATE</v>
      </c>
    </row>
    <row r="713" spans="8:22" x14ac:dyDescent="0.4">
      <c r="H713" s="5" t="s">
        <v>1427</v>
      </c>
      <c r="I713" s="5" t="s">
        <v>1428</v>
      </c>
      <c r="V713" s="1" t="str">
        <v>BARUMINI</v>
      </c>
    </row>
    <row r="714" spans="8:22" x14ac:dyDescent="0.4">
      <c r="H714" s="5" t="s">
        <v>1429</v>
      </c>
      <c r="I714" s="5" t="s">
        <v>1430</v>
      </c>
      <c r="V714" s="1" t="str">
        <v>BARZA</v>
      </c>
    </row>
    <row r="715" spans="8:22" x14ac:dyDescent="0.4">
      <c r="H715" s="5" t="s">
        <v>1431</v>
      </c>
      <c r="I715" s="5" t="s">
        <v>1432</v>
      </c>
      <c r="V715" s="1" t="str">
        <v>BARZAGO</v>
      </c>
    </row>
    <row r="716" spans="8:22" x14ac:dyDescent="0.4">
      <c r="H716" s="5" t="s">
        <v>1433</v>
      </c>
      <c r="I716" s="5" t="s">
        <v>1434</v>
      </c>
      <c r="V716" s="1" t="str">
        <v>BARZANA</v>
      </c>
    </row>
    <row r="717" spans="8:22" x14ac:dyDescent="0.4">
      <c r="H717" s="5" t="s">
        <v>1435</v>
      </c>
      <c r="I717" s="5" t="s">
        <v>1436</v>
      </c>
      <c r="V717" s="1" t="str">
        <v>BARZANIGA</v>
      </c>
    </row>
    <row r="718" spans="8:22" x14ac:dyDescent="0.4">
      <c r="H718" s="5" t="s">
        <v>1437</v>
      </c>
      <c r="I718" s="5" t="s">
        <v>1438</v>
      </c>
      <c r="V718" s="1" t="str">
        <v>BARZANÒ</v>
      </c>
    </row>
    <row r="719" spans="8:22" x14ac:dyDescent="0.4">
      <c r="H719" s="5" t="s">
        <v>1439</v>
      </c>
      <c r="I719" s="5" t="s">
        <v>1440</v>
      </c>
      <c r="V719" s="1" t="str">
        <v>BARZIO</v>
      </c>
    </row>
    <row r="720" spans="8:22" x14ac:dyDescent="0.4">
      <c r="H720" s="5" t="s">
        <v>1441</v>
      </c>
      <c r="I720" s="5" t="s">
        <v>1442</v>
      </c>
      <c r="V720" s="1" t="str">
        <v>BARZOLA</v>
      </c>
    </row>
    <row r="721" spans="8:22" x14ac:dyDescent="0.4">
      <c r="H721" s="5" t="s">
        <v>1443</v>
      </c>
      <c r="I721" s="5" t="s">
        <v>1444</v>
      </c>
      <c r="V721" s="1" t="str">
        <v>BASALUZZO</v>
      </c>
    </row>
    <row r="722" spans="8:22" x14ac:dyDescent="0.4">
      <c r="H722" s="5" t="s">
        <v>1445</v>
      </c>
      <c r="I722" s="5" t="s">
        <v>1446</v>
      </c>
      <c r="V722" s="1" t="str">
        <v>BASCAPÈ</v>
      </c>
    </row>
    <row r="723" spans="8:22" x14ac:dyDescent="0.4">
      <c r="H723" s="5" t="s">
        <v>1447</v>
      </c>
      <c r="I723" s="5" t="s">
        <v>1448</v>
      </c>
      <c r="V723" s="1" t="str">
        <v>BASCHI</v>
      </c>
    </row>
    <row r="724" spans="8:22" x14ac:dyDescent="0.4">
      <c r="H724" s="5" t="s">
        <v>1449</v>
      </c>
      <c r="I724" s="5" t="s">
        <v>1450</v>
      </c>
      <c r="V724" s="1" t="str">
        <v>BASCIANO</v>
      </c>
    </row>
    <row r="725" spans="8:22" x14ac:dyDescent="0.4">
      <c r="H725" s="5" t="s">
        <v>1451</v>
      </c>
      <c r="I725" s="5" t="s">
        <v>1452</v>
      </c>
      <c r="V725" s="1" t="str">
        <v>BASELGA</v>
      </c>
    </row>
    <row r="726" spans="8:22" x14ac:dyDescent="0.4">
      <c r="H726" s="5" t="s">
        <v>1453</v>
      </c>
      <c r="I726" s="5" t="s">
        <v>1454</v>
      </c>
      <c r="V726" s="1" t="str">
        <v>BASELGA DI PINÈ</v>
      </c>
    </row>
    <row r="727" spans="8:22" x14ac:dyDescent="0.4">
      <c r="H727" s="5" t="s">
        <v>1455</v>
      </c>
      <c r="I727" s="5" t="s">
        <v>1456</v>
      </c>
      <c r="V727" s="1" t="str">
        <v>BASELGA DI VEZZANO</v>
      </c>
    </row>
    <row r="728" spans="8:22" x14ac:dyDescent="0.4">
      <c r="H728" s="5" t="s">
        <v>1457</v>
      </c>
      <c r="I728" s="5" t="s">
        <v>1458</v>
      </c>
      <c r="V728" s="1" t="str">
        <v>BASELICA BOLOGNA</v>
      </c>
    </row>
    <row r="729" spans="8:22" x14ac:dyDescent="0.4">
      <c r="H729" s="5" t="s">
        <v>1459</v>
      </c>
      <c r="I729" s="5" t="s">
        <v>1460</v>
      </c>
      <c r="V729" s="1" t="str">
        <v>BASELICE</v>
      </c>
    </row>
    <row r="730" spans="8:22" x14ac:dyDescent="0.4">
      <c r="H730" s="5" t="s">
        <v>1461</v>
      </c>
      <c r="I730" s="5" t="s">
        <v>1462</v>
      </c>
      <c r="V730" s="1" t="str">
        <v>BASIANO</v>
      </c>
    </row>
    <row r="731" spans="8:22" x14ac:dyDescent="0.4">
      <c r="H731" s="5" t="s">
        <v>1463</v>
      </c>
      <c r="I731" s="5" t="s">
        <v>1464</v>
      </c>
      <c r="V731" s="1" t="str">
        <v>BASICÒ</v>
      </c>
    </row>
    <row r="732" spans="8:22" x14ac:dyDescent="0.4">
      <c r="H732" s="5" t="s">
        <v>1465</v>
      </c>
      <c r="I732" s="5" t="s">
        <v>1466</v>
      </c>
      <c r="V732" s="1" t="str">
        <v>BASIGLIO</v>
      </c>
    </row>
    <row r="733" spans="8:22" x14ac:dyDescent="0.4">
      <c r="H733" s="5" t="s">
        <v>1467</v>
      </c>
      <c r="I733" s="5" t="s">
        <v>1468</v>
      </c>
      <c r="V733" s="1" t="str">
        <v>BASILIANO</v>
      </c>
    </row>
    <row r="734" spans="8:22" x14ac:dyDescent="0.4">
      <c r="H734" s="5" t="s">
        <v>1469</v>
      </c>
      <c r="I734" s="5" t="s">
        <v>1470</v>
      </c>
      <c r="V734" s="1" t="str">
        <v>BASSANELLO</v>
      </c>
    </row>
    <row r="735" spans="8:22" x14ac:dyDescent="0.4">
      <c r="H735" s="5" t="s">
        <v>1467</v>
      </c>
      <c r="I735" s="5" t="s">
        <v>1471</v>
      </c>
      <c r="V735" s="1" t="str">
        <v>BASSANO</v>
      </c>
    </row>
    <row r="736" spans="8:22" x14ac:dyDescent="0.4">
      <c r="H736" s="5" t="s">
        <v>1472</v>
      </c>
      <c r="I736" s="5" t="s">
        <v>1473</v>
      </c>
      <c r="V736" s="1" t="str">
        <v>BASSANO BRESCIANO</v>
      </c>
    </row>
    <row r="737" spans="8:22" x14ac:dyDescent="0.4">
      <c r="H737" s="5" t="s">
        <v>1474</v>
      </c>
      <c r="I737" s="5" t="s">
        <v>1475</v>
      </c>
      <c r="V737" s="1" t="str">
        <v>BASSANO DEL GRAPPA</v>
      </c>
    </row>
    <row r="738" spans="8:22" x14ac:dyDescent="0.4">
      <c r="H738" s="5" t="s">
        <v>1476</v>
      </c>
      <c r="I738" s="5" t="s">
        <v>1477</v>
      </c>
      <c r="V738" s="1" t="str">
        <v>BASSANO DI SUTRI</v>
      </c>
    </row>
    <row r="739" spans="8:22" x14ac:dyDescent="0.4">
      <c r="H739" s="5" t="s">
        <v>1478</v>
      </c>
      <c r="I739" s="5" t="s">
        <v>1479</v>
      </c>
      <c r="V739" s="1" t="str">
        <v>BASSANO IN TEVERINA</v>
      </c>
    </row>
    <row r="740" spans="8:22" x14ac:dyDescent="0.4">
      <c r="H740" s="5" t="s">
        <v>1480</v>
      </c>
      <c r="I740" s="5" t="s">
        <v>1481</v>
      </c>
      <c r="V740" s="1" t="str">
        <v>BASSANO ROMANO</v>
      </c>
    </row>
    <row r="741" spans="8:22" x14ac:dyDescent="0.4">
      <c r="H741" s="5" t="s">
        <v>1482</v>
      </c>
      <c r="I741" s="5" t="s">
        <v>1483</v>
      </c>
      <c r="V741" s="1" t="str">
        <v>BASSIANO</v>
      </c>
    </row>
    <row r="742" spans="8:22" x14ac:dyDescent="0.4">
      <c r="H742" s="5" t="s">
        <v>1484</v>
      </c>
      <c r="I742" s="5" t="s">
        <v>1485</v>
      </c>
      <c r="V742" s="1" t="str">
        <v>BASSIGNANA</v>
      </c>
    </row>
    <row r="743" spans="8:22" x14ac:dyDescent="0.4">
      <c r="H743" s="5" t="s">
        <v>1486</v>
      </c>
      <c r="I743" s="5" t="s">
        <v>1487</v>
      </c>
      <c r="V743" s="1" t="str">
        <v>BASTIA MONDOVÌ</v>
      </c>
    </row>
    <row r="744" spans="8:22" x14ac:dyDescent="0.4">
      <c r="H744" s="5" t="s">
        <v>1488</v>
      </c>
      <c r="I744" s="5" t="s">
        <v>1487</v>
      </c>
      <c r="V744" s="1" t="str">
        <v>BASTIA UMBRA</v>
      </c>
    </row>
    <row r="745" spans="8:22" x14ac:dyDescent="0.4">
      <c r="H745" s="5" t="s">
        <v>1489</v>
      </c>
      <c r="I745" s="5" t="s">
        <v>1490</v>
      </c>
      <c r="V745" s="1" t="str">
        <v>BASTIDA DE' DOSSI</v>
      </c>
    </row>
    <row r="746" spans="8:22" x14ac:dyDescent="0.4">
      <c r="H746" s="5" t="s">
        <v>1486</v>
      </c>
      <c r="I746" s="5" t="s">
        <v>1491</v>
      </c>
      <c r="V746" s="1" t="str">
        <v>BASTIDA PANCARANA</v>
      </c>
    </row>
    <row r="747" spans="8:22" x14ac:dyDescent="0.4">
      <c r="H747" s="5" t="s">
        <v>1492</v>
      </c>
      <c r="I747" s="5" t="s">
        <v>1493</v>
      </c>
      <c r="V747" s="1" t="str">
        <v>BASTIGLIA</v>
      </c>
    </row>
    <row r="748" spans="8:22" x14ac:dyDescent="0.4">
      <c r="H748" s="5" t="s">
        <v>1494</v>
      </c>
      <c r="I748" s="5" t="s">
        <v>1495</v>
      </c>
      <c r="V748" s="1" t="str">
        <v>BATE</v>
      </c>
    </row>
    <row r="749" spans="8:22" x14ac:dyDescent="0.4">
      <c r="H749" s="5" t="s">
        <v>1492</v>
      </c>
      <c r="I749" s="5" t="s">
        <v>1496</v>
      </c>
      <c r="V749" s="1" t="str">
        <v>BATTAGLIA</v>
      </c>
    </row>
    <row r="750" spans="8:22" x14ac:dyDescent="0.4">
      <c r="H750" s="5" t="s">
        <v>1497</v>
      </c>
      <c r="I750" s="5" t="s">
        <v>1498</v>
      </c>
      <c r="V750" s="1" t="str">
        <v>BATTAGLIA DELLA BAINSIZZA</v>
      </c>
    </row>
    <row r="751" spans="8:22" x14ac:dyDescent="0.4">
      <c r="H751" s="5" t="s">
        <v>1499</v>
      </c>
      <c r="I751" s="5" t="s">
        <v>1500</v>
      </c>
      <c r="V751" s="1" t="str">
        <v>BATTAGLIA TERME</v>
      </c>
    </row>
    <row r="752" spans="8:22" x14ac:dyDescent="0.4">
      <c r="H752" s="5" t="s">
        <v>1501</v>
      </c>
      <c r="I752" s="5" t="s">
        <v>1502</v>
      </c>
      <c r="V752" s="1" t="str">
        <v>BATTIFOLLO</v>
      </c>
    </row>
    <row r="753" spans="8:22" x14ac:dyDescent="0.4">
      <c r="H753" s="5" t="s">
        <v>1503</v>
      </c>
      <c r="I753" s="5" t="s">
        <v>1504</v>
      </c>
      <c r="V753" s="1" t="str">
        <v>BATTIPAGLIA</v>
      </c>
    </row>
    <row r="754" spans="8:22" x14ac:dyDescent="0.4">
      <c r="H754" s="5" t="s">
        <v>1505</v>
      </c>
      <c r="I754" s="5" t="s">
        <v>1506</v>
      </c>
      <c r="V754" s="1" t="str">
        <v>BATTUDA</v>
      </c>
    </row>
    <row r="755" spans="8:22" x14ac:dyDescent="0.4">
      <c r="H755" s="5" t="s">
        <v>1507</v>
      </c>
      <c r="I755" s="5" t="s">
        <v>1508</v>
      </c>
      <c r="V755" s="1" t="str">
        <v>BAUCINA</v>
      </c>
    </row>
    <row r="756" spans="8:22" x14ac:dyDescent="0.4">
      <c r="H756" s="5" t="s">
        <v>1509</v>
      </c>
      <c r="I756" s="5" t="s">
        <v>1510</v>
      </c>
      <c r="V756" s="1" t="str">
        <v>BAUCO</v>
      </c>
    </row>
    <row r="757" spans="8:22" x14ac:dyDescent="0.4">
      <c r="H757" s="5" t="s">
        <v>1511</v>
      </c>
      <c r="I757" s="5" t="s">
        <v>1512</v>
      </c>
      <c r="V757" s="1" t="str">
        <v>BAULADU</v>
      </c>
    </row>
    <row r="758" spans="8:22" x14ac:dyDescent="0.4">
      <c r="H758" s="5" t="s">
        <v>1513</v>
      </c>
      <c r="I758" s="5" t="s">
        <v>1514</v>
      </c>
      <c r="V758" s="1" t="str">
        <v>BAUNEI</v>
      </c>
    </row>
    <row r="759" spans="8:22" x14ac:dyDescent="0.4">
      <c r="H759" s="5" t="s">
        <v>1511</v>
      </c>
      <c r="I759" s="5" t="s">
        <v>1515</v>
      </c>
      <c r="V759" s="1" t="str">
        <v>BAUSO</v>
      </c>
    </row>
    <row r="760" spans="8:22" x14ac:dyDescent="0.4">
      <c r="H760" s="5" t="s">
        <v>1513</v>
      </c>
      <c r="I760" s="5" t="s">
        <v>1516</v>
      </c>
      <c r="V760" s="1" t="str">
        <v>BAVARI</v>
      </c>
    </row>
    <row r="761" spans="8:22" x14ac:dyDescent="0.4">
      <c r="H761" s="5" t="s">
        <v>1517</v>
      </c>
      <c r="I761" s="5" t="s">
        <v>1518</v>
      </c>
      <c r="V761" s="1" t="str">
        <v>BAVENO</v>
      </c>
    </row>
    <row r="762" spans="8:22" x14ac:dyDescent="0.4">
      <c r="H762" s="5" t="s">
        <v>1519</v>
      </c>
      <c r="I762" s="5" t="s">
        <v>1520</v>
      </c>
      <c r="V762" s="1" t="str">
        <v>BAZZANO</v>
      </c>
    </row>
    <row r="763" spans="8:22" x14ac:dyDescent="0.4">
      <c r="H763" s="5" t="s">
        <v>1521</v>
      </c>
      <c r="I763" s="5" t="s">
        <v>1522</v>
      </c>
      <c r="V763" s="1" t="str">
        <v>BEAULARD</v>
      </c>
    </row>
    <row r="764" spans="8:22" x14ac:dyDescent="0.4">
      <c r="H764" s="5" t="s">
        <v>1523</v>
      </c>
      <c r="I764" s="5" t="s">
        <v>1524</v>
      </c>
      <c r="V764" s="1" t="str">
        <v>BEDERO VALCUVIA</v>
      </c>
    </row>
    <row r="765" spans="8:22" x14ac:dyDescent="0.4">
      <c r="H765" s="5" t="s">
        <v>1525</v>
      </c>
      <c r="I765" s="5" t="s">
        <v>1526</v>
      </c>
      <c r="V765" s="1" t="str">
        <v>BEDIZZOLE</v>
      </c>
    </row>
    <row r="766" spans="8:22" x14ac:dyDescent="0.4">
      <c r="H766" s="5" t="s">
        <v>1527</v>
      </c>
      <c r="I766" s="5" t="s">
        <v>1528</v>
      </c>
      <c r="V766" s="1" t="str">
        <v>BEDOLLO</v>
      </c>
    </row>
    <row r="767" spans="8:22" x14ac:dyDescent="0.4">
      <c r="H767" s="5" t="s">
        <v>1529</v>
      </c>
      <c r="I767" s="5" t="s">
        <v>1530</v>
      </c>
      <c r="V767" s="1" t="str">
        <v>BEDONIA</v>
      </c>
    </row>
    <row r="768" spans="8:22" x14ac:dyDescent="0.4">
      <c r="H768" s="5" t="s">
        <v>1531</v>
      </c>
      <c r="I768" s="5" t="s">
        <v>1532</v>
      </c>
      <c r="V768" s="1" t="str">
        <v>BEDULITA</v>
      </c>
    </row>
    <row r="769" spans="8:22" x14ac:dyDescent="0.4">
      <c r="H769" s="5" t="s">
        <v>1533</v>
      </c>
      <c r="I769" s="5" t="s">
        <v>1534</v>
      </c>
      <c r="V769" s="1" t="str">
        <v>BEE</v>
      </c>
    </row>
    <row r="770" spans="8:22" x14ac:dyDescent="0.4">
      <c r="H770" s="5" t="s">
        <v>1535</v>
      </c>
      <c r="I770" s="5" t="s">
        <v>1536</v>
      </c>
      <c r="V770" s="1" t="str">
        <v>BEINASCO</v>
      </c>
    </row>
    <row r="771" spans="8:22" x14ac:dyDescent="0.4">
      <c r="H771" s="5" t="s">
        <v>1537</v>
      </c>
      <c r="I771" s="5" t="s">
        <v>1538</v>
      </c>
      <c r="V771" s="1" t="str">
        <v>BEINETTE</v>
      </c>
    </row>
    <row r="772" spans="8:22" x14ac:dyDescent="0.4">
      <c r="H772" s="5" t="s">
        <v>1539</v>
      </c>
      <c r="I772" s="5" t="s">
        <v>1540</v>
      </c>
      <c r="V772" s="1" t="str">
        <v>BEL PRATO</v>
      </c>
    </row>
    <row r="773" spans="8:22" x14ac:dyDescent="0.4">
      <c r="H773" s="5" t="s">
        <v>1541</v>
      </c>
      <c r="I773" s="5" t="s">
        <v>1542</v>
      </c>
      <c r="V773" s="1" t="str">
        <v>BELCASTRO</v>
      </c>
    </row>
    <row r="774" spans="8:22" x14ac:dyDescent="0.4">
      <c r="H774" s="5" t="s">
        <v>1543</v>
      </c>
      <c r="I774" s="5" t="s">
        <v>1544</v>
      </c>
      <c r="V774" s="1" t="str">
        <v>BELFIORE</v>
      </c>
    </row>
    <row r="775" spans="8:22" x14ac:dyDescent="0.4">
      <c r="H775" s="5" t="s">
        <v>1545</v>
      </c>
      <c r="I775" s="5" t="s">
        <v>1546</v>
      </c>
      <c r="V775" s="1" t="str">
        <v>BELFORTE ALL'ISAURO</v>
      </c>
    </row>
    <row r="776" spans="8:22" x14ac:dyDescent="0.4">
      <c r="H776" s="5" t="s">
        <v>1547</v>
      </c>
      <c r="I776" s="5" t="s">
        <v>1548</v>
      </c>
      <c r="V776" s="1" t="str">
        <v>BELFORTE DEL CHIENTI</v>
      </c>
    </row>
    <row r="777" spans="8:22" x14ac:dyDescent="0.4">
      <c r="H777" s="5" t="s">
        <v>1549</v>
      </c>
      <c r="I777" s="5" t="s">
        <v>1550</v>
      </c>
      <c r="V777" s="1" t="str">
        <v>BELFORTE DEL CHIENTO</v>
      </c>
    </row>
    <row r="778" spans="8:22" x14ac:dyDescent="0.4">
      <c r="H778" s="5" t="s">
        <v>1551</v>
      </c>
      <c r="I778" s="5" t="s">
        <v>1552</v>
      </c>
      <c r="V778" s="1" t="str">
        <v>BELFORTE MONFERRATO</v>
      </c>
    </row>
    <row r="779" spans="8:22" x14ac:dyDescent="0.4">
      <c r="H779" s="5" t="s">
        <v>1553</v>
      </c>
      <c r="I779" s="5" t="s">
        <v>1554</v>
      </c>
      <c r="V779" s="1" t="str">
        <v>BELGIOIOSO</v>
      </c>
    </row>
    <row r="780" spans="8:22" x14ac:dyDescent="0.4">
      <c r="H780" s="5" t="s">
        <v>1555</v>
      </c>
      <c r="I780" s="5" t="s">
        <v>1556</v>
      </c>
      <c r="V780" s="1" t="str">
        <v>BELGIRATE</v>
      </c>
    </row>
    <row r="781" spans="8:22" x14ac:dyDescent="0.4">
      <c r="H781" s="5" t="s">
        <v>1557</v>
      </c>
      <c r="I781" s="5" t="s">
        <v>1558</v>
      </c>
      <c r="V781" s="1" t="str">
        <v>BELLA</v>
      </c>
    </row>
    <row r="782" spans="8:22" x14ac:dyDescent="0.4">
      <c r="H782" s="5" t="s">
        <v>1559</v>
      </c>
      <c r="I782" s="5" t="s">
        <v>1560</v>
      </c>
      <c r="V782" s="1" t="str">
        <v>BELLAGIO</v>
      </c>
    </row>
    <row r="783" spans="8:22" x14ac:dyDescent="0.4">
      <c r="H783" s="5" t="s">
        <v>1561</v>
      </c>
      <c r="I783" s="5" t="s">
        <v>1562</v>
      </c>
      <c r="V783" s="1" t="str">
        <v>BELLANO</v>
      </c>
    </row>
    <row r="784" spans="8:22" x14ac:dyDescent="0.4">
      <c r="H784" s="5" t="s">
        <v>1563</v>
      </c>
      <c r="I784" s="5" t="s">
        <v>1564</v>
      </c>
      <c r="V784" s="1" t="str">
        <v>BELLANTE</v>
      </c>
    </row>
    <row r="785" spans="8:22" x14ac:dyDescent="0.4">
      <c r="H785" s="5" t="s">
        <v>1565</v>
      </c>
      <c r="I785" s="5" t="s">
        <v>1566</v>
      </c>
      <c r="V785" s="1" t="str">
        <v>BELLARIA-IGEA MARINA</v>
      </c>
    </row>
    <row r="786" spans="8:22" x14ac:dyDescent="0.4">
      <c r="H786" s="5" t="s">
        <v>1565</v>
      </c>
      <c r="I786" s="5" t="s">
        <v>1567</v>
      </c>
      <c r="V786" s="1" t="str">
        <v>BELLEGRA</v>
      </c>
    </row>
    <row r="787" spans="8:22" x14ac:dyDescent="0.4">
      <c r="H787" s="5" t="s">
        <v>1568</v>
      </c>
      <c r="I787" s="5" t="s">
        <v>1569</v>
      </c>
      <c r="V787" s="1" t="str">
        <v>BELLINO</v>
      </c>
    </row>
    <row r="788" spans="8:22" x14ac:dyDescent="0.4">
      <c r="H788" s="5" t="s">
        <v>1570</v>
      </c>
      <c r="I788" s="5" t="s">
        <v>1571</v>
      </c>
      <c r="V788" s="1" t="str">
        <v>BELLINZAGO LOMBARDO</v>
      </c>
    </row>
    <row r="789" spans="8:22" x14ac:dyDescent="0.4">
      <c r="H789" s="5" t="s">
        <v>1572</v>
      </c>
      <c r="I789" s="5" t="s">
        <v>1573</v>
      </c>
      <c r="V789" s="1" t="str">
        <v>BELLINZAGO NOVARESE</v>
      </c>
    </row>
    <row r="790" spans="8:22" x14ac:dyDescent="0.4">
      <c r="H790" s="5" t="s">
        <v>1574</v>
      </c>
      <c r="I790" s="5" t="s">
        <v>1575</v>
      </c>
      <c r="V790" s="1" t="str">
        <v>BELLIZZI</v>
      </c>
    </row>
    <row r="791" spans="8:22" x14ac:dyDescent="0.4">
      <c r="H791" s="5" t="s">
        <v>1576</v>
      </c>
      <c r="I791" s="5" t="s">
        <v>1577</v>
      </c>
      <c r="V791" s="1" t="str">
        <v>BELLIZZI IRPINO</v>
      </c>
    </row>
    <row r="792" spans="8:22" x14ac:dyDescent="0.4">
      <c r="H792" s="5" t="s">
        <v>1578</v>
      </c>
      <c r="I792" s="5" t="s">
        <v>1577</v>
      </c>
      <c r="V792" s="1" t="str">
        <v>BELLOMBRA</v>
      </c>
    </row>
    <row r="793" spans="8:22" x14ac:dyDescent="0.4">
      <c r="H793" s="5" t="s">
        <v>1579</v>
      </c>
      <c r="I793" s="5" t="s">
        <v>1580</v>
      </c>
      <c r="V793" s="1" t="str">
        <v>BELLONA</v>
      </c>
    </row>
    <row r="794" spans="8:22" x14ac:dyDescent="0.4">
      <c r="H794" s="5" t="s">
        <v>1581</v>
      </c>
      <c r="I794" s="5" t="s">
        <v>1582</v>
      </c>
      <c r="V794" s="1" t="str">
        <v>BELLOSGUARDO</v>
      </c>
    </row>
    <row r="795" spans="8:22" x14ac:dyDescent="0.4">
      <c r="H795" s="5" t="s">
        <v>1583</v>
      </c>
      <c r="I795" s="5" t="s">
        <v>1584</v>
      </c>
      <c r="V795" s="1" t="str">
        <v>BELLUNO</v>
      </c>
    </row>
    <row r="796" spans="8:22" x14ac:dyDescent="0.4">
      <c r="H796" s="5" t="s">
        <v>1585</v>
      </c>
      <c r="I796" s="5" t="s">
        <v>1586</v>
      </c>
      <c r="V796" s="1" t="str">
        <v>BELLUNO VERONESE</v>
      </c>
    </row>
    <row r="797" spans="8:22" x14ac:dyDescent="0.4">
      <c r="H797" s="5" t="s">
        <v>1587</v>
      </c>
      <c r="I797" s="5" t="s">
        <v>1588</v>
      </c>
      <c r="V797" s="1" t="str">
        <v>BELLUSCO</v>
      </c>
    </row>
    <row r="798" spans="8:22" x14ac:dyDescent="0.4">
      <c r="H798" s="5" t="s">
        <v>1589</v>
      </c>
      <c r="I798" s="5" t="s">
        <v>1590</v>
      </c>
      <c r="V798" s="1" t="str">
        <v>BELMONTE CALABRO</v>
      </c>
    </row>
    <row r="799" spans="8:22" x14ac:dyDescent="0.4">
      <c r="H799" s="5" t="s">
        <v>1591</v>
      </c>
      <c r="I799" s="5" t="s">
        <v>1592</v>
      </c>
      <c r="V799" s="1" t="str">
        <v>BELMONTE CASTELLO</v>
      </c>
    </row>
    <row r="800" spans="8:22" x14ac:dyDescent="0.4">
      <c r="H800" s="5" t="s">
        <v>1593</v>
      </c>
      <c r="I800" s="5" t="s">
        <v>1594</v>
      </c>
      <c r="V800" s="1" t="str">
        <v>BELMONTE DEL SANNIO</v>
      </c>
    </row>
    <row r="801" spans="8:22" x14ac:dyDescent="0.4">
      <c r="H801" s="5" t="s">
        <v>1595</v>
      </c>
      <c r="I801" s="5" t="s">
        <v>1594</v>
      </c>
      <c r="V801" s="1" t="str">
        <v>BELMONTE IN SABINA</v>
      </c>
    </row>
    <row r="802" spans="8:22" x14ac:dyDescent="0.4">
      <c r="H802" s="5" t="s">
        <v>1593</v>
      </c>
      <c r="I802" s="5" t="s">
        <v>1596</v>
      </c>
      <c r="V802" s="1" t="str">
        <v>BELMONTE MEZZAGNO</v>
      </c>
    </row>
    <row r="803" spans="8:22" x14ac:dyDescent="0.4">
      <c r="H803" s="5" t="s">
        <v>1597</v>
      </c>
      <c r="I803" s="5" t="s">
        <v>1598</v>
      </c>
      <c r="V803" s="1" t="str">
        <v>BELMONTE PICENO</v>
      </c>
    </row>
    <row r="804" spans="8:22" x14ac:dyDescent="0.4">
      <c r="H804" s="5" t="s">
        <v>1599</v>
      </c>
      <c r="I804" s="5" t="s">
        <v>1600</v>
      </c>
      <c r="V804" s="1" t="str">
        <v>BELPASSO</v>
      </c>
    </row>
    <row r="805" spans="8:22" x14ac:dyDescent="0.4">
      <c r="H805" s="5" t="s">
        <v>1601</v>
      </c>
      <c r="I805" s="5" t="s">
        <v>1602</v>
      </c>
      <c r="V805" s="1" t="str">
        <v>BELSITO</v>
      </c>
    </row>
    <row r="806" spans="8:22" x14ac:dyDescent="0.4">
      <c r="H806" s="5" t="s">
        <v>1603</v>
      </c>
      <c r="I806" s="5" t="s">
        <v>1604</v>
      </c>
      <c r="V806" s="1" t="str">
        <v>BELVEDERE DI SPINELLO</v>
      </c>
    </row>
    <row r="807" spans="8:22" x14ac:dyDescent="0.4">
      <c r="H807" s="5" t="s">
        <v>1605</v>
      </c>
      <c r="I807" s="5" t="s">
        <v>1606</v>
      </c>
      <c r="V807" s="1" t="str">
        <v>BELVEDERE LANGHE</v>
      </c>
    </row>
    <row r="808" spans="8:22" x14ac:dyDescent="0.4">
      <c r="H808" s="5" t="s">
        <v>1607</v>
      </c>
      <c r="I808" s="5" t="s">
        <v>1608</v>
      </c>
      <c r="V808" s="1" t="str">
        <v>BELVEDERE MARITTIMO</v>
      </c>
    </row>
    <row r="809" spans="8:22" x14ac:dyDescent="0.4">
      <c r="H809" s="5" t="s">
        <v>1609</v>
      </c>
      <c r="I809" s="5" t="s">
        <v>1610</v>
      </c>
      <c r="V809" s="1" t="str">
        <v>BELVEDERE OSTRENSE</v>
      </c>
    </row>
    <row r="810" spans="8:22" x14ac:dyDescent="0.4">
      <c r="H810" s="5" t="s">
        <v>1611</v>
      </c>
      <c r="I810" s="5" t="s">
        <v>1612</v>
      </c>
      <c r="V810" s="1" t="str">
        <v>BELVEGLIO</v>
      </c>
    </row>
    <row r="811" spans="8:22" x14ac:dyDescent="0.4">
      <c r="H811" s="5" t="s">
        <v>1613</v>
      </c>
      <c r="I811" s="5" t="s">
        <v>1614</v>
      </c>
      <c r="V811" s="1" t="str">
        <v>BELVÌ</v>
      </c>
    </row>
    <row r="812" spans="8:22" x14ac:dyDescent="0.4">
      <c r="H812" s="5" t="s">
        <v>1615</v>
      </c>
      <c r="I812" s="5" t="s">
        <v>1616</v>
      </c>
      <c r="V812" s="1" t="str">
        <v>BEMA</v>
      </c>
    </row>
    <row r="813" spans="8:22" x14ac:dyDescent="0.4">
      <c r="H813" s="5" t="s">
        <v>1617</v>
      </c>
      <c r="I813" s="5" t="s">
        <v>1618</v>
      </c>
      <c r="V813" s="1" t="str">
        <v>BENE LARIO</v>
      </c>
    </row>
    <row r="814" spans="8:22" x14ac:dyDescent="0.4">
      <c r="H814" s="5" t="s">
        <v>1619</v>
      </c>
      <c r="I814" s="5" t="s">
        <v>1620</v>
      </c>
      <c r="V814" s="1" t="str">
        <v>BENE VAGIENNA</v>
      </c>
    </row>
    <row r="815" spans="8:22" x14ac:dyDescent="0.4">
      <c r="H815" s="5" t="s">
        <v>1621</v>
      </c>
      <c r="I815" s="5" t="s">
        <v>1622</v>
      </c>
      <c r="V815" s="1" t="str">
        <v>BENESTARE</v>
      </c>
    </row>
    <row r="816" spans="8:22" x14ac:dyDescent="0.4">
      <c r="H816" s="5" t="s">
        <v>1623</v>
      </c>
      <c r="I816" s="5" t="s">
        <v>1624</v>
      </c>
      <c r="V816" s="1" t="str">
        <v>BENETUTTI</v>
      </c>
    </row>
    <row r="817" spans="8:22" x14ac:dyDescent="0.4">
      <c r="H817" s="5" t="s">
        <v>1625</v>
      </c>
      <c r="I817" s="5" t="s">
        <v>1626</v>
      </c>
      <c r="V817" s="1" t="str">
        <v>BENEVELLO</v>
      </c>
    </row>
    <row r="818" spans="8:22" x14ac:dyDescent="0.4">
      <c r="H818" s="5" t="s">
        <v>1627</v>
      </c>
      <c r="I818" s="5" t="s">
        <v>1628</v>
      </c>
      <c r="V818" s="1" t="str">
        <v>BENEVENTO</v>
      </c>
    </row>
    <row r="819" spans="8:22" x14ac:dyDescent="0.4">
      <c r="H819" s="5" t="s">
        <v>1629</v>
      </c>
      <c r="I819" s="5" t="s">
        <v>1630</v>
      </c>
      <c r="V819" s="1" t="str">
        <v>BENNA</v>
      </c>
    </row>
    <row r="820" spans="8:22" x14ac:dyDescent="0.4">
      <c r="H820" s="5" t="s">
        <v>1631</v>
      </c>
      <c r="I820" s="5" t="s">
        <v>1632</v>
      </c>
      <c r="V820" s="1" t="str">
        <v>BENTIVOGLIO</v>
      </c>
    </row>
    <row r="821" spans="8:22" x14ac:dyDescent="0.4">
      <c r="H821" s="5" t="s">
        <v>1633</v>
      </c>
      <c r="I821" s="5" t="s">
        <v>1634</v>
      </c>
      <c r="V821" s="1" t="str">
        <v>BERBENNO</v>
      </c>
    </row>
    <row r="822" spans="8:22" x14ac:dyDescent="0.4">
      <c r="H822" s="5" t="s">
        <v>1635</v>
      </c>
      <c r="I822" s="5" t="s">
        <v>1636</v>
      </c>
      <c r="V822" s="1" t="str">
        <v>BERBENNO DI VALTELLINA</v>
      </c>
    </row>
    <row r="823" spans="8:22" x14ac:dyDescent="0.4">
      <c r="H823" s="5" t="s">
        <v>1637</v>
      </c>
      <c r="I823" s="5" t="s">
        <v>1638</v>
      </c>
      <c r="V823" s="1" t="str">
        <v>BERCETO</v>
      </c>
    </row>
    <row r="824" spans="8:22" x14ac:dyDescent="0.4">
      <c r="H824" s="5" t="s">
        <v>1639</v>
      </c>
      <c r="I824" s="5" t="s">
        <v>1640</v>
      </c>
      <c r="V824" s="1" t="str">
        <v>BERCHIDDA</v>
      </c>
    </row>
    <row r="825" spans="8:22" x14ac:dyDescent="0.4">
      <c r="H825" s="5" t="s">
        <v>1641</v>
      </c>
      <c r="I825" s="5" t="s">
        <v>1642</v>
      </c>
      <c r="V825" s="1" t="str">
        <v>BERDO SAN GIOVANNI</v>
      </c>
    </row>
    <row r="826" spans="8:22" x14ac:dyDescent="0.4">
      <c r="H826" s="5" t="s">
        <v>1643</v>
      </c>
      <c r="I826" s="5" t="s">
        <v>1644</v>
      </c>
      <c r="V826" s="1" t="str">
        <v>BEREGAZZO</v>
      </c>
    </row>
    <row r="827" spans="8:22" x14ac:dyDescent="0.4">
      <c r="H827" s="5" t="s">
        <v>1645</v>
      </c>
      <c r="I827" s="5" t="s">
        <v>1646</v>
      </c>
      <c r="V827" s="1" t="str">
        <v>BEREGAZZO CON FIGLIARO</v>
      </c>
    </row>
    <row r="828" spans="8:22" x14ac:dyDescent="0.4">
      <c r="H828" s="5" t="s">
        <v>1647</v>
      </c>
      <c r="I828" s="5" t="s">
        <v>1648</v>
      </c>
      <c r="V828" s="1" t="str">
        <v>BEREGUARDO</v>
      </c>
    </row>
    <row r="829" spans="8:22" x14ac:dyDescent="0.4">
      <c r="H829" s="5" t="s">
        <v>1649</v>
      </c>
      <c r="I829" s="5" t="s">
        <v>1650</v>
      </c>
      <c r="V829" s="1" t="str">
        <v>BERGAMASCO</v>
      </c>
    </row>
    <row r="830" spans="8:22" x14ac:dyDescent="0.4">
      <c r="H830" s="5" t="s">
        <v>1651</v>
      </c>
      <c r="I830" s="5" t="s">
        <v>1652</v>
      </c>
      <c r="V830" s="1" t="str">
        <v>BERGAMO</v>
      </c>
    </row>
    <row r="831" spans="8:22" x14ac:dyDescent="0.4">
      <c r="H831" s="5" t="s">
        <v>1653</v>
      </c>
      <c r="I831" s="5" t="s">
        <v>1654</v>
      </c>
      <c r="V831" s="1" t="str">
        <v>BERGANTINO</v>
      </c>
    </row>
    <row r="832" spans="8:22" x14ac:dyDescent="0.4">
      <c r="H832" s="5" t="s">
        <v>1655</v>
      </c>
      <c r="I832" s="5" t="s">
        <v>1656</v>
      </c>
      <c r="V832" s="1" t="str">
        <v>BERGEGGI</v>
      </c>
    </row>
    <row r="833" spans="8:22" x14ac:dyDescent="0.4">
      <c r="H833" s="5" t="s">
        <v>1657</v>
      </c>
      <c r="I833" s="5" t="s">
        <v>1658</v>
      </c>
      <c r="V833" s="1" t="str">
        <v>BERGOGNA</v>
      </c>
    </row>
    <row r="834" spans="8:22" x14ac:dyDescent="0.4">
      <c r="H834" s="5" t="s">
        <v>1659</v>
      </c>
      <c r="I834" s="5" t="s">
        <v>1660</v>
      </c>
      <c r="V834" s="1" t="str">
        <v>BERGOLO</v>
      </c>
    </row>
    <row r="835" spans="8:22" x14ac:dyDescent="0.4">
      <c r="H835" s="5" t="s">
        <v>1661</v>
      </c>
      <c r="I835" s="5" t="s">
        <v>1662</v>
      </c>
      <c r="V835" s="1" t="str">
        <v>BERIE</v>
      </c>
    </row>
    <row r="836" spans="8:22" x14ac:dyDescent="0.4">
      <c r="H836" s="5" t="s">
        <v>1663</v>
      </c>
      <c r="I836" s="5" t="s">
        <v>1664</v>
      </c>
      <c r="V836" s="1" t="str">
        <v>BERLINGO</v>
      </c>
    </row>
    <row r="837" spans="8:22" x14ac:dyDescent="0.4">
      <c r="H837" s="5" t="s">
        <v>1665</v>
      </c>
      <c r="I837" s="5" t="s">
        <v>1666</v>
      </c>
      <c r="V837" s="1" t="str">
        <v>BERNALDA</v>
      </c>
    </row>
    <row r="838" spans="8:22" x14ac:dyDescent="0.4">
      <c r="H838" s="5" t="s">
        <v>1665</v>
      </c>
      <c r="I838" s="5" t="s">
        <v>1667</v>
      </c>
      <c r="V838" s="1" t="str">
        <v>BERNAREGGIO</v>
      </c>
    </row>
    <row r="839" spans="8:22" x14ac:dyDescent="0.4">
      <c r="H839" s="5" t="s">
        <v>1668</v>
      </c>
      <c r="I839" s="5" t="s">
        <v>1669</v>
      </c>
      <c r="V839" s="1" t="str">
        <v>BERNATE DI COMO</v>
      </c>
    </row>
    <row r="840" spans="8:22" x14ac:dyDescent="0.4">
      <c r="H840" s="5" t="s">
        <v>1670</v>
      </c>
      <c r="I840" s="5" t="s">
        <v>1671</v>
      </c>
      <c r="V840" s="1" t="str">
        <v>BERNATE ROSALES</v>
      </c>
    </row>
    <row r="841" spans="8:22" x14ac:dyDescent="0.4">
      <c r="H841" s="5" t="s">
        <v>1672</v>
      </c>
      <c r="I841" s="5" t="s">
        <v>1673</v>
      </c>
      <c r="V841" s="1" t="str">
        <v>BERNATE TICINO</v>
      </c>
    </row>
    <row r="842" spans="8:22" x14ac:dyDescent="0.4">
      <c r="H842" s="5" t="s">
        <v>1674</v>
      </c>
      <c r="I842" s="5" t="s">
        <v>1675</v>
      </c>
      <c r="V842" s="1" t="str">
        <v>BERNEZZO</v>
      </c>
    </row>
    <row r="843" spans="8:22" x14ac:dyDescent="0.4">
      <c r="H843" s="5" t="s">
        <v>1676</v>
      </c>
      <c r="I843" s="5" t="s">
        <v>1677</v>
      </c>
      <c r="V843" s="1" t="str">
        <v>BERRA</v>
      </c>
    </row>
    <row r="844" spans="8:22" x14ac:dyDescent="0.4">
      <c r="H844" s="5" t="s">
        <v>1678</v>
      </c>
      <c r="I844" s="5" t="s">
        <v>1679</v>
      </c>
      <c r="V844" s="1" t="str">
        <v>BERSEZ</v>
      </c>
    </row>
    <row r="845" spans="8:22" x14ac:dyDescent="0.4">
      <c r="H845" s="5" t="s">
        <v>1680</v>
      </c>
      <c r="I845" s="5" t="s">
        <v>1681</v>
      </c>
      <c r="V845" s="1" t="str">
        <v>BERSEZIO</v>
      </c>
    </row>
    <row r="846" spans="8:22" x14ac:dyDescent="0.4">
      <c r="H846" s="5" t="s">
        <v>1682</v>
      </c>
      <c r="I846" s="5" t="s">
        <v>1683</v>
      </c>
      <c r="V846" s="1" t="str">
        <v>BERSEZIO DEL QUARNARO</v>
      </c>
    </row>
    <row r="847" spans="8:22" x14ac:dyDescent="0.4">
      <c r="H847" s="5" t="s">
        <v>1684</v>
      </c>
      <c r="I847" s="5" t="s">
        <v>1685</v>
      </c>
      <c r="V847" s="1" t="str">
        <v>BERSONE</v>
      </c>
    </row>
    <row r="848" spans="8:22" x14ac:dyDescent="0.4">
      <c r="H848" s="5" t="s">
        <v>1686</v>
      </c>
      <c r="I848" s="5" t="s">
        <v>1687</v>
      </c>
      <c r="V848" s="1" t="str">
        <v>BERTINORO</v>
      </c>
    </row>
    <row r="849" spans="8:22" x14ac:dyDescent="0.4">
      <c r="H849" s="5" t="s">
        <v>1688</v>
      </c>
      <c r="I849" s="5" t="s">
        <v>1689</v>
      </c>
      <c r="V849" s="1" t="str">
        <v>BERTIOLO</v>
      </c>
    </row>
    <row r="850" spans="8:22" x14ac:dyDescent="0.4">
      <c r="H850" s="5" t="s">
        <v>1690</v>
      </c>
      <c r="I850" s="5" t="s">
        <v>1691</v>
      </c>
      <c r="V850" s="1" t="str">
        <v>BERTONICO</v>
      </c>
    </row>
    <row r="851" spans="8:22" x14ac:dyDescent="0.4">
      <c r="H851" s="5" t="s">
        <v>1690</v>
      </c>
      <c r="I851" s="5" t="s">
        <v>1692</v>
      </c>
      <c r="V851" s="1" t="str">
        <v>BERZANO DI SAN PIETRO</v>
      </c>
    </row>
    <row r="852" spans="8:22" x14ac:dyDescent="0.4">
      <c r="H852" s="5" t="s">
        <v>1693</v>
      </c>
      <c r="I852" s="5" t="s">
        <v>1694</v>
      </c>
      <c r="V852" s="1" t="str">
        <v>BERZANO DI TORTONA</v>
      </c>
    </row>
    <row r="853" spans="8:22" x14ac:dyDescent="0.4">
      <c r="H853" s="5" t="s">
        <v>1695</v>
      </c>
      <c r="I853" s="5" t="s">
        <v>1696</v>
      </c>
      <c r="V853" s="1" t="str">
        <v>BERZO DEMO</v>
      </c>
    </row>
    <row r="854" spans="8:22" x14ac:dyDescent="0.4">
      <c r="H854" s="5" t="s">
        <v>1697</v>
      </c>
      <c r="I854" s="5" t="s">
        <v>1698</v>
      </c>
      <c r="V854" s="1" t="str">
        <v>BERZO INFERIORE</v>
      </c>
    </row>
    <row r="855" spans="8:22" x14ac:dyDescent="0.4">
      <c r="H855" s="5" t="s">
        <v>1699</v>
      </c>
      <c r="I855" s="5" t="s">
        <v>1700</v>
      </c>
      <c r="V855" s="1" t="str">
        <v>BERZO SAN FERMO</v>
      </c>
    </row>
    <row r="856" spans="8:22" x14ac:dyDescent="0.4">
      <c r="H856" s="5" t="s">
        <v>1701</v>
      </c>
      <c r="I856" s="5" t="s">
        <v>1702</v>
      </c>
      <c r="V856" s="1" t="str">
        <v>BESANA IN BRIANZA</v>
      </c>
    </row>
    <row r="857" spans="8:22" x14ac:dyDescent="0.4">
      <c r="H857" s="5" t="s">
        <v>1699</v>
      </c>
      <c r="I857" s="5" t="s">
        <v>1703</v>
      </c>
      <c r="V857" s="1" t="str">
        <v>BESANO</v>
      </c>
    </row>
    <row r="858" spans="8:22" x14ac:dyDescent="0.4">
      <c r="H858" s="5" t="s">
        <v>1704</v>
      </c>
      <c r="I858" s="5" t="s">
        <v>1705</v>
      </c>
      <c r="V858" s="1" t="str">
        <v>BESATE</v>
      </c>
    </row>
    <row r="859" spans="8:22" x14ac:dyDescent="0.4">
      <c r="H859" s="5" t="s">
        <v>1706</v>
      </c>
      <c r="I859" s="5" t="s">
        <v>1707</v>
      </c>
      <c r="V859" s="1" t="str">
        <v>BESENELLO</v>
      </c>
    </row>
    <row r="860" spans="8:22" x14ac:dyDescent="0.4">
      <c r="H860" s="5" t="s">
        <v>1708</v>
      </c>
      <c r="I860" s="5" t="s">
        <v>1709</v>
      </c>
      <c r="V860" s="1" t="str">
        <v>BESENO</v>
      </c>
    </row>
    <row r="861" spans="8:22" x14ac:dyDescent="0.4">
      <c r="H861" s="5" t="s">
        <v>1710</v>
      </c>
      <c r="I861" s="5" t="s">
        <v>1711</v>
      </c>
      <c r="V861" s="1" t="str">
        <v>BESENZONE</v>
      </c>
    </row>
    <row r="862" spans="8:22" x14ac:dyDescent="0.4">
      <c r="H862" s="5" t="s">
        <v>1712</v>
      </c>
      <c r="I862" s="5" t="s">
        <v>1713</v>
      </c>
      <c r="V862" s="1" t="str">
        <v>BESNATE</v>
      </c>
    </row>
    <row r="863" spans="8:22" x14ac:dyDescent="0.4">
      <c r="H863" s="5" t="s">
        <v>1714</v>
      </c>
      <c r="I863" s="5" t="s">
        <v>1715</v>
      </c>
      <c r="V863" s="1" t="str">
        <v>BESOZZO</v>
      </c>
    </row>
    <row r="864" spans="8:22" x14ac:dyDescent="0.4">
      <c r="H864" s="5" t="s">
        <v>1716</v>
      </c>
      <c r="I864" s="5" t="s">
        <v>1717</v>
      </c>
      <c r="V864" s="1" t="str">
        <v>BESSUDE</v>
      </c>
    </row>
    <row r="865" spans="8:22" x14ac:dyDescent="0.4">
      <c r="H865" s="5" t="s">
        <v>1718</v>
      </c>
      <c r="I865" s="5" t="s">
        <v>1719</v>
      </c>
      <c r="V865" s="1" t="str">
        <v>BESTAGNO</v>
      </c>
    </row>
    <row r="866" spans="8:22" x14ac:dyDescent="0.4">
      <c r="H866" s="5" t="s">
        <v>1720</v>
      </c>
      <c r="I866" s="5" t="s">
        <v>1721</v>
      </c>
      <c r="V866" s="1" t="str">
        <v>BETTOLA</v>
      </c>
    </row>
    <row r="867" spans="8:22" x14ac:dyDescent="0.4">
      <c r="H867" s="5" t="s">
        <v>1722</v>
      </c>
      <c r="I867" s="5" t="s">
        <v>1723</v>
      </c>
      <c r="V867" s="1" t="str">
        <v>BETTONA</v>
      </c>
    </row>
    <row r="868" spans="8:22" x14ac:dyDescent="0.4">
      <c r="H868" s="5" t="s">
        <v>1724</v>
      </c>
      <c r="I868" s="5" t="s">
        <v>1725</v>
      </c>
      <c r="V868" s="1" t="str">
        <v>BEURA</v>
      </c>
    </row>
    <row r="869" spans="8:22" x14ac:dyDescent="0.4">
      <c r="H869" s="5" t="s">
        <v>1726</v>
      </c>
      <c r="I869" s="5" t="s">
        <v>1727</v>
      </c>
      <c r="V869" s="1" t="str">
        <v>BEURA-CARDEZZA</v>
      </c>
    </row>
    <row r="870" spans="8:22" x14ac:dyDescent="0.4">
      <c r="H870" s="5" t="s">
        <v>1728</v>
      </c>
      <c r="I870" s="5" t="s">
        <v>1729</v>
      </c>
      <c r="V870" s="1" t="str">
        <v>BEVAGNA</v>
      </c>
    </row>
    <row r="871" spans="8:22" x14ac:dyDescent="0.4">
      <c r="H871" s="5" t="s">
        <v>1730</v>
      </c>
      <c r="I871" s="5" t="s">
        <v>1731</v>
      </c>
      <c r="V871" s="1" t="str">
        <v>BEVERINO</v>
      </c>
    </row>
    <row r="872" spans="8:22" x14ac:dyDescent="0.4">
      <c r="H872" s="5" t="s">
        <v>1732</v>
      </c>
      <c r="I872" s="5" t="s">
        <v>1733</v>
      </c>
      <c r="V872" s="1" t="str">
        <v>BEVILACQUA</v>
      </c>
    </row>
    <row r="873" spans="8:22" x14ac:dyDescent="0.4">
      <c r="H873" s="5" t="s">
        <v>1734</v>
      </c>
      <c r="I873" s="5" t="s">
        <v>1735</v>
      </c>
      <c r="V873" s="1" t="str">
        <v>BEVILACQUA-BOSCHI</v>
      </c>
    </row>
    <row r="874" spans="8:22" x14ac:dyDescent="0.4">
      <c r="H874" s="5" t="s">
        <v>1736</v>
      </c>
      <c r="I874" s="5" t="s">
        <v>1737</v>
      </c>
      <c r="V874" s="1" t="str">
        <v>BEZZECCA</v>
      </c>
    </row>
    <row r="875" spans="8:22" x14ac:dyDescent="0.4">
      <c r="H875" s="5" t="s">
        <v>1738</v>
      </c>
      <c r="I875" s="5" t="s">
        <v>1739</v>
      </c>
      <c r="V875" s="1" t="str">
        <v>BIACESA</v>
      </c>
    </row>
    <row r="876" spans="8:22" x14ac:dyDescent="0.4">
      <c r="H876" s="5" t="s">
        <v>1740</v>
      </c>
      <c r="I876" s="5" t="s">
        <v>1741</v>
      </c>
      <c r="V876" s="1" t="str">
        <v>BIANCAVILLA</v>
      </c>
    </row>
    <row r="877" spans="8:22" x14ac:dyDescent="0.4">
      <c r="H877" s="5" t="s">
        <v>1742</v>
      </c>
      <c r="I877" s="5" t="s">
        <v>1743</v>
      </c>
      <c r="V877" s="1" t="str">
        <v>BIANCHI</v>
      </c>
    </row>
    <row r="878" spans="8:22" x14ac:dyDescent="0.4">
      <c r="H878" s="5" t="s">
        <v>1744</v>
      </c>
      <c r="I878" s="5" t="s">
        <v>1745</v>
      </c>
      <c r="V878" s="1" t="str">
        <v>BIANCO</v>
      </c>
    </row>
    <row r="879" spans="8:22" x14ac:dyDescent="0.4">
      <c r="H879" s="5" t="s">
        <v>1746</v>
      </c>
      <c r="I879" s="5" t="s">
        <v>1747</v>
      </c>
      <c r="V879" s="1" t="str">
        <v>BIANDRATE</v>
      </c>
    </row>
    <row r="880" spans="8:22" x14ac:dyDescent="0.4">
      <c r="H880" s="5" t="s">
        <v>1748</v>
      </c>
      <c r="I880" s="5" t="s">
        <v>1749</v>
      </c>
      <c r="V880" s="1" t="str">
        <v>BIANDRONNO</v>
      </c>
    </row>
    <row r="881" spans="8:22" x14ac:dyDescent="0.4">
      <c r="H881" s="5" t="s">
        <v>1750</v>
      </c>
      <c r="I881" s="5" t="s">
        <v>1751</v>
      </c>
      <c r="V881" s="1" t="str">
        <v>BIANZANO</v>
      </c>
    </row>
    <row r="882" spans="8:22" x14ac:dyDescent="0.4">
      <c r="H882" s="5" t="s">
        <v>1752</v>
      </c>
      <c r="I882" s="5" t="s">
        <v>1753</v>
      </c>
      <c r="V882" s="1" t="str">
        <v>BIANZÈ</v>
      </c>
    </row>
    <row r="883" spans="8:22" x14ac:dyDescent="0.4">
      <c r="H883" s="5" t="s">
        <v>1754</v>
      </c>
      <c r="I883" s="5" t="s">
        <v>1755</v>
      </c>
      <c r="V883" s="1" t="str">
        <v>BIANZONE</v>
      </c>
    </row>
    <row r="884" spans="8:22" x14ac:dyDescent="0.4">
      <c r="H884" s="5" t="s">
        <v>1756</v>
      </c>
      <c r="I884" s="5" t="s">
        <v>1757</v>
      </c>
      <c r="V884" s="1" t="str">
        <v>BIASSONO</v>
      </c>
    </row>
    <row r="885" spans="8:22" x14ac:dyDescent="0.4">
      <c r="H885" s="5" t="s">
        <v>1758</v>
      </c>
      <c r="I885" s="5" t="s">
        <v>1759</v>
      </c>
      <c r="V885" s="1" t="str">
        <v>BIBBIANO</v>
      </c>
    </row>
    <row r="886" spans="8:22" x14ac:dyDescent="0.4">
      <c r="H886" s="5" t="s">
        <v>1760</v>
      </c>
      <c r="I886" s="5" t="s">
        <v>1761</v>
      </c>
      <c r="V886" s="1" t="str">
        <v>BIBBIENA</v>
      </c>
    </row>
    <row r="887" spans="8:22" x14ac:dyDescent="0.4">
      <c r="H887" s="5" t="s">
        <v>1762</v>
      </c>
      <c r="I887" s="5" t="s">
        <v>1763</v>
      </c>
      <c r="V887" s="1" t="str">
        <v>BIBBONA</v>
      </c>
    </row>
    <row r="888" spans="8:22" x14ac:dyDescent="0.4">
      <c r="H888" s="5" t="s">
        <v>1764</v>
      </c>
      <c r="I888" s="5" t="s">
        <v>1765</v>
      </c>
      <c r="V888" s="1" t="str">
        <v>BIBIANA</v>
      </c>
    </row>
    <row r="889" spans="8:22" x14ac:dyDescent="0.4">
      <c r="H889" s="5" t="s">
        <v>1766</v>
      </c>
      <c r="I889" s="5" t="s">
        <v>1767</v>
      </c>
      <c r="V889" s="1" t="str">
        <v>BICCARI</v>
      </c>
    </row>
    <row r="890" spans="8:22" x14ac:dyDescent="0.4">
      <c r="H890" s="5" t="s">
        <v>1768</v>
      </c>
      <c r="I890" s="5" t="s">
        <v>1769</v>
      </c>
      <c r="V890" s="1" t="str">
        <v>BICINICCO</v>
      </c>
    </row>
    <row r="891" spans="8:22" x14ac:dyDescent="0.4">
      <c r="H891" s="5" t="s">
        <v>1770</v>
      </c>
      <c r="I891" s="5" t="s">
        <v>1771</v>
      </c>
      <c r="V891" s="1" t="str">
        <v>BIDONÌ</v>
      </c>
    </row>
    <row r="892" spans="8:22" x14ac:dyDescent="0.4">
      <c r="H892" s="5" t="s">
        <v>1772</v>
      </c>
      <c r="I892" s="5" t="s">
        <v>1773</v>
      </c>
      <c r="V892" s="1" t="str">
        <v>BIEDA</v>
      </c>
    </row>
    <row r="893" spans="8:22" x14ac:dyDescent="0.4">
      <c r="H893" s="5" t="s">
        <v>1774</v>
      </c>
      <c r="I893" s="5" t="s">
        <v>1775</v>
      </c>
      <c r="V893" s="1" t="str">
        <v>BIEGNO</v>
      </c>
    </row>
    <row r="894" spans="8:22" x14ac:dyDescent="0.4">
      <c r="H894" s="5" t="s">
        <v>1776</v>
      </c>
      <c r="I894" s="5" t="s">
        <v>1777</v>
      </c>
      <c r="V894" s="1" t="str">
        <v>BIELLA</v>
      </c>
    </row>
    <row r="895" spans="8:22" x14ac:dyDescent="0.4">
      <c r="H895" s="5" t="s">
        <v>1778</v>
      </c>
      <c r="I895" s="5" t="s">
        <v>1779</v>
      </c>
      <c r="V895" s="1" t="str">
        <v>BIENNO</v>
      </c>
    </row>
    <row r="896" spans="8:22" x14ac:dyDescent="0.4">
      <c r="H896" s="5" t="s">
        <v>1780</v>
      </c>
      <c r="I896" s="5" t="s">
        <v>1781</v>
      </c>
      <c r="V896" s="1" t="str">
        <v>BIENO</v>
      </c>
    </row>
    <row r="897" spans="8:22" x14ac:dyDescent="0.4">
      <c r="H897" s="5" t="s">
        <v>1782</v>
      </c>
      <c r="I897" s="5" t="s">
        <v>1783</v>
      </c>
      <c r="V897" s="1" t="str">
        <v>BIENTINA</v>
      </c>
    </row>
    <row r="898" spans="8:22" x14ac:dyDescent="0.4">
      <c r="H898" s="5" t="s">
        <v>1784</v>
      </c>
      <c r="I898" s="5" t="s">
        <v>1785</v>
      </c>
      <c r="V898" s="1" t="str">
        <v>BIESTRO</v>
      </c>
    </row>
    <row r="899" spans="8:22" x14ac:dyDescent="0.4">
      <c r="H899" s="5" t="s">
        <v>1786</v>
      </c>
      <c r="I899" s="5" t="s">
        <v>1787</v>
      </c>
      <c r="V899" s="1" t="str">
        <v>BIGARELLO</v>
      </c>
    </row>
    <row r="900" spans="8:22" x14ac:dyDescent="0.4">
      <c r="H900" s="5" t="s">
        <v>1788</v>
      </c>
      <c r="I900" s="5" t="s">
        <v>1789</v>
      </c>
      <c r="V900" s="1" t="str">
        <v>BIGLIA</v>
      </c>
    </row>
    <row r="901" spans="8:22" x14ac:dyDescent="0.4">
      <c r="H901" s="5" t="s">
        <v>1790</v>
      </c>
      <c r="I901" s="5" t="s">
        <v>1791</v>
      </c>
      <c r="V901" s="1" t="str">
        <v>BIGLIANA</v>
      </c>
    </row>
    <row r="902" spans="8:22" x14ac:dyDescent="0.4">
      <c r="H902" s="5" t="s">
        <v>1792</v>
      </c>
      <c r="I902" s="5" t="s">
        <v>1793</v>
      </c>
      <c r="V902" s="1" t="str">
        <v>BIGLIO</v>
      </c>
    </row>
    <row r="903" spans="8:22" x14ac:dyDescent="0.4">
      <c r="H903" s="5" t="s">
        <v>1794</v>
      </c>
      <c r="I903" s="5" t="s">
        <v>1795</v>
      </c>
      <c r="V903" s="1" t="str">
        <v>BINAGO</v>
      </c>
    </row>
    <row r="904" spans="8:22" x14ac:dyDescent="0.4">
      <c r="H904" s="5" t="s">
        <v>1796</v>
      </c>
      <c r="I904" s="5" t="s">
        <v>1797</v>
      </c>
      <c r="V904" s="1" t="str">
        <v>BINANUOVA</v>
      </c>
    </row>
    <row r="905" spans="8:22" x14ac:dyDescent="0.4">
      <c r="H905" s="5" t="s">
        <v>1798</v>
      </c>
      <c r="I905" s="5" t="s">
        <v>1799</v>
      </c>
      <c r="V905" s="1" t="str">
        <v>BINASCO</v>
      </c>
    </row>
    <row r="906" spans="8:22" x14ac:dyDescent="0.4">
      <c r="H906" s="5" t="s">
        <v>1800</v>
      </c>
      <c r="I906" s="5" t="s">
        <v>1801</v>
      </c>
      <c r="V906" s="1" t="str">
        <v>BINDO</v>
      </c>
    </row>
    <row r="907" spans="8:22" x14ac:dyDescent="0.4">
      <c r="H907" s="5" t="s">
        <v>1802</v>
      </c>
      <c r="I907" s="5" t="s">
        <v>1803</v>
      </c>
      <c r="V907" s="1" t="str">
        <v>BINETTO</v>
      </c>
    </row>
    <row r="908" spans="8:22" x14ac:dyDescent="0.4">
      <c r="H908" s="5" t="s">
        <v>1804</v>
      </c>
      <c r="I908" s="5" t="s">
        <v>1803</v>
      </c>
      <c r="V908" s="1" t="str">
        <v>BIOGLIO</v>
      </c>
    </row>
    <row r="909" spans="8:22" x14ac:dyDescent="0.4">
      <c r="H909" s="5" t="s">
        <v>1805</v>
      </c>
      <c r="I909" s="5" t="s">
        <v>1806</v>
      </c>
      <c r="V909" s="1" t="str">
        <v>BIONA</v>
      </c>
    </row>
    <row r="910" spans="8:22" x14ac:dyDescent="0.4">
      <c r="H910" s="5" t="s">
        <v>1807</v>
      </c>
      <c r="I910" s="5" t="s">
        <v>1808</v>
      </c>
      <c r="V910" s="1" t="str">
        <v>BIONAZ</v>
      </c>
    </row>
    <row r="911" spans="8:22" x14ac:dyDescent="0.4">
      <c r="H911" s="5" t="s">
        <v>1809</v>
      </c>
      <c r="I911" s="5" t="s">
        <v>1810</v>
      </c>
      <c r="V911" s="1" t="str">
        <v>BIONE</v>
      </c>
    </row>
    <row r="912" spans="8:22" x14ac:dyDescent="0.4">
      <c r="H912" s="5" t="s">
        <v>1811</v>
      </c>
      <c r="I912" s="5" t="s">
        <v>1812</v>
      </c>
      <c r="V912" s="1" t="str">
        <v>BIRORI</v>
      </c>
    </row>
    <row r="913" spans="8:22" x14ac:dyDescent="0.4">
      <c r="H913" s="5" t="s">
        <v>1813</v>
      </c>
      <c r="I913" s="5" t="s">
        <v>1814</v>
      </c>
      <c r="V913" s="1" t="str">
        <v>BISACCIA</v>
      </c>
    </row>
    <row r="914" spans="8:22" x14ac:dyDescent="0.4">
      <c r="H914" s="5" t="s">
        <v>1815</v>
      </c>
      <c r="I914" s="5" t="s">
        <v>1816</v>
      </c>
      <c r="V914" s="1" t="str">
        <v>BISACQUINO</v>
      </c>
    </row>
    <row r="915" spans="8:22" x14ac:dyDescent="0.4">
      <c r="H915" s="5" t="s">
        <v>1817</v>
      </c>
      <c r="I915" s="5" t="s">
        <v>1818</v>
      </c>
      <c r="V915" s="1" t="str">
        <v>BISCARI</v>
      </c>
    </row>
    <row r="916" spans="8:22" x14ac:dyDescent="0.4">
      <c r="H916" s="5" t="s">
        <v>1819</v>
      </c>
      <c r="I916" s="5" t="s">
        <v>1820</v>
      </c>
      <c r="V916" s="1" t="str">
        <v>BISCEGLIE</v>
      </c>
    </row>
    <row r="917" spans="8:22" x14ac:dyDescent="0.4">
      <c r="H917" s="5" t="s">
        <v>1821</v>
      </c>
      <c r="I917" s="5" t="s">
        <v>1822</v>
      </c>
      <c r="V917" s="1" t="str">
        <v>BISEGNA</v>
      </c>
    </row>
    <row r="918" spans="8:22" x14ac:dyDescent="0.4">
      <c r="H918" s="5" t="s">
        <v>1823</v>
      </c>
      <c r="I918" s="5" t="s">
        <v>1824</v>
      </c>
      <c r="V918" s="1" t="str">
        <v>BISENTI</v>
      </c>
    </row>
    <row r="919" spans="8:22" x14ac:dyDescent="0.4">
      <c r="H919" s="5" t="s">
        <v>1825</v>
      </c>
      <c r="I919" s="5" t="s">
        <v>1826</v>
      </c>
      <c r="V919" s="1" t="str">
        <v>BISIGNANO</v>
      </c>
    </row>
    <row r="920" spans="8:22" x14ac:dyDescent="0.4">
      <c r="H920" s="5" t="s">
        <v>1827</v>
      </c>
      <c r="I920" s="5" t="s">
        <v>1828</v>
      </c>
      <c r="V920" s="1" t="str">
        <v>BISIO</v>
      </c>
    </row>
    <row r="921" spans="8:22" x14ac:dyDescent="0.4">
      <c r="H921" s="5" t="s">
        <v>1829</v>
      </c>
      <c r="I921" s="5" t="s">
        <v>1830</v>
      </c>
      <c r="V921" s="1" t="str">
        <v>BISTAGNO</v>
      </c>
    </row>
    <row r="922" spans="8:22" x14ac:dyDescent="0.4">
      <c r="H922" s="5" t="s">
        <v>1829</v>
      </c>
      <c r="I922" s="5" t="s">
        <v>1831</v>
      </c>
      <c r="V922" s="1" t="str">
        <v>BISTERZA</v>
      </c>
    </row>
    <row r="923" spans="8:22" x14ac:dyDescent="0.4">
      <c r="H923" s="5" t="s">
        <v>1832</v>
      </c>
      <c r="I923" s="5" t="s">
        <v>1833</v>
      </c>
      <c r="V923" s="1" t="str">
        <v>BISUSCHIO</v>
      </c>
    </row>
    <row r="924" spans="8:22" x14ac:dyDescent="0.4">
      <c r="H924" s="5" t="s">
        <v>1834</v>
      </c>
      <c r="I924" s="5" t="s">
        <v>1835</v>
      </c>
      <c r="V924" s="1" t="str">
        <v>BITETTO</v>
      </c>
    </row>
    <row r="925" spans="8:22" x14ac:dyDescent="0.4">
      <c r="H925" s="5" t="s">
        <v>1836</v>
      </c>
      <c r="I925" s="5" t="s">
        <v>1837</v>
      </c>
      <c r="V925" s="1" t="str">
        <v>BITONTO</v>
      </c>
    </row>
    <row r="926" spans="8:22" x14ac:dyDescent="0.4">
      <c r="H926" s="5" t="s">
        <v>1838</v>
      </c>
      <c r="I926" s="5" t="s">
        <v>1839</v>
      </c>
      <c r="V926" s="1" t="str">
        <v>BITRITTO</v>
      </c>
    </row>
    <row r="927" spans="8:22" x14ac:dyDescent="0.4">
      <c r="H927" s="5" t="s">
        <v>89</v>
      </c>
      <c r="I927" s="5" t="s">
        <v>1840</v>
      </c>
      <c r="V927" s="1" t="str">
        <v>BITTI</v>
      </c>
    </row>
    <row r="928" spans="8:22" x14ac:dyDescent="0.4">
      <c r="H928" s="5" t="s">
        <v>1841</v>
      </c>
      <c r="I928" s="5" t="s">
        <v>1842</v>
      </c>
      <c r="V928" s="1" t="str">
        <v>BIVONA</v>
      </c>
    </row>
    <row r="929" spans="8:22" x14ac:dyDescent="0.4">
      <c r="H929" s="5" t="s">
        <v>1843</v>
      </c>
      <c r="I929" s="5" t="s">
        <v>1844</v>
      </c>
      <c r="V929" s="1" t="str">
        <v>BIVONGI</v>
      </c>
    </row>
    <row r="930" spans="8:22" x14ac:dyDescent="0.4">
      <c r="H930" s="5" t="s">
        <v>1845</v>
      </c>
      <c r="I930" s="5" t="s">
        <v>1846</v>
      </c>
      <c r="V930" s="1" t="str">
        <v>BIZZARONE</v>
      </c>
    </row>
    <row r="931" spans="8:22" x14ac:dyDescent="0.4">
      <c r="H931" s="5" t="s">
        <v>1847</v>
      </c>
      <c r="I931" s="5" t="s">
        <v>1848</v>
      </c>
      <c r="V931" s="1" t="str">
        <v>BIZZOZERO</v>
      </c>
    </row>
    <row r="932" spans="8:22" x14ac:dyDescent="0.4">
      <c r="H932" s="5" t="s">
        <v>1849</v>
      </c>
      <c r="I932" s="5" t="s">
        <v>1850</v>
      </c>
      <c r="V932" s="1" t="str">
        <v>BLEGGIO</v>
      </c>
    </row>
    <row r="933" spans="8:22" x14ac:dyDescent="0.4">
      <c r="H933" s="5" t="s">
        <v>1851</v>
      </c>
      <c r="I933" s="5" t="s">
        <v>1852</v>
      </c>
      <c r="V933" s="1" t="str">
        <v>BLEGGIO INFERIORE</v>
      </c>
    </row>
    <row r="934" spans="8:22" x14ac:dyDescent="0.4">
      <c r="H934" s="5" t="s">
        <v>1853</v>
      </c>
      <c r="I934" s="5" t="s">
        <v>1854</v>
      </c>
      <c r="V934" s="1" t="str">
        <v>BLEGGIO SUPERIORE</v>
      </c>
    </row>
    <row r="935" spans="8:22" x14ac:dyDescent="0.4">
      <c r="H935" s="5" t="s">
        <v>1855</v>
      </c>
      <c r="I935" s="5" t="s">
        <v>1856</v>
      </c>
      <c r="V935" s="1" t="str">
        <v>BLELLO</v>
      </c>
    </row>
    <row r="936" spans="8:22" x14ac:dyDescent="0.4">
      <c r="H936" s="5" t="s">
        <v>1857</v>
      </c>
      <c r="I936" s="5" t="s">
        <v>1858</v>
      </c>
      <c r="V936" s="1" t="str">
        <v>BLERA</v>
      </c>
    </row>
    <row r="937" spans="8:22" x14ac:dyDescent="0.4">
      <c r="H937" s="5" t="s">
        <v>1859</v>
      </c>
      <c r="I937" s="5" t="s">
        <v>1860</v>
      </c>
      <c r="V937" s="1" t="str">
        <v>BLESSAGNO</v>
      </c>
    </row>
    <row r="938" spans="8:22" x14ac:dyDescent="0.4">
      <c r="H938" s="5" t="s">
        <v>1861</v>
      </c>
      <c r="I938" s="5" t="s">
        <v>1862</v>
      </c>
      <c r="V938" s="1" t="str">
        <v>BLEVIO</v>
      </c>
    </row>
    <row r="939" spans="8:22" x14ac:dyDescent="0.4">
      <c r="H939" s="5" t="s">
        <v>1863</v>
      </c>
      <c r="I939" s="5" t="s">
        <v>1864</v>
      </c>
      <c r="V939" s="1" t="str">
        <v>BLUFI</v>
      </c>
    </row>
    <row r="940" spans="8:22" x14ac:dyDescent="0.4">
      <c r="H940" s="5" t="s">
        <v>1865</v>
      </c>
      <c r="I940" s="5" t="s">
        <v>1866</v>
      </c>
      <c r="V940" s="1" t="str">
        <v>BOARA PISANI</v>
      </c>
    </row>
    <row r="941" spans="8:22" x14ac:dyDescent="0.4">
      <c r="H941" s="5" t="s">
        <v>1867</v>
      </c>
      <c r="I941" s="5" t="s">
        <v>1868</v>
      </c>
      <c r="V941" s="1" t="str">
        <v>BOARA POLESINE</v>
      </c>
    </row>
    <row r="942" spans="8:22" x14ac:dyDescent="0.4">
      <c r="H942" s="5" t="s">
        <v>1869</v>
      </c>
      <c r="I942" s="5" t="s">
        <v>1870</v>
      </c>
      <c r="V942" s="1" t="str">
        <v>BOBBIATE</v>
      </c>
    </row>
    <row r="943" spans="8:22" x14ac:dyDescent="0.4">
      <c r="H943" s="5" t="s">
        <v>1871</v>
      </c>
      <c r="I943" s="5" t="s">
        <v>1872</v>
      </c>
      <c r="V943" s="1" t="str">
        <v>BOBBIO</v>
      </c>
    </row>
    <row r="944" spans="8:22" x14ac:dyDescent="0.4">
      <c r="H944" s="5" t="s">
        <v>1873</v>
      </c>
      <c r="I944" s="5" t="s">
        <v>1874</v>
      </c>
      <c r="V944" s="1" t="str">
        <v>BOBBIO PELLICE</v>
      </c>
    </row>
    <row r="945" spans="8:22" x14ac:dyDescent="0.4">
      <c r="H945" s="5" t="s">
        <v>1875</v>
      </c>
      <c r="I945" s="5" t="s">
        <v>1876</v>
      </c>
      <c r="V945" s="1" t="str">
        <v>BOCA</v>
      </c>
    </row>
    <row r="946" spans="8:22" x14ac:dyDescent="0.4">
      <c r="H946" s="5" t="s">
        <v>1877</v>
      </c>
      <c r="I946" s="5" t="s">
        <v>1878</v>
      </c>
      <c r="V946" s="1" t="str">
        <v>BOCCHIGLIERO</v>
      </c>
    </row>
    <row r="947" spans="8:22" x14ac:dyDescent="0.4">
      <c r="H947" s="5" t="s">
        <v>1879</v>
      </c>
      <c r="I947" s="5" t="s">
        <v>1880</v>
      </c>
      <c r="V947" s="1" t="str">
        <v>BOCCIOLETO</v>
      </c>
    </row>
    <row r="948" spans="8:22" x14ac:dyDescent="0.4">
      <c r="H948" s="5" t="s">
        <v>1794</v>
      </c>
      <c r="I948" s="5" t="s">
        <v>1881</v>
      </c>
      <c r="V948" s="1" t="str">
        <v>BOCCOLO DE' TASSI</v>
      </c>
    </row>
    <row r="949" spans="8:22" x14ac:dyDescent="0.4">
      <c r="H949" s="5" t="s">
        <v>1882</v>
      </c>
      <c r="I949" s="5" t="s">
        <v>1883</v>
      </c>
      <c r="V949" s="1" t="str">
        <v>BOCENAGO</v>
      </c>
    </row>
    <row r="950" spans="8:22" x14ac:dyDescent="0.4">
      <c r="H950" s="5" t="s">
        <v>1884</v>
      </c>
      <c r="I950" s="5" t="s">
        <v>1885</v>
      </c>
      <c r="V950" s="1" t="str">
        <v>BODIO</v>
      </c>
    </row>
    <row r="951" spans="8:22" x14ac:dyDescent="0.4">
      <c r="H951" s="5" t="s">
        <v>1886</v>
      </c>
      <c r="I951" s="5" t="s">
        <v>1887</v>
      </c>
      <c r="V951" s="1" t="str">
        <v>BODIO LOMNAGO</v>
      </c>
    </row>
    <row r="952" spans="8:22" x14ac:dyDescent="0.4">
      <c r="H952" s="5" t="s">
        <v>1888</v>
      </c>
      <c r="I952" s="5" t="s">
        <v>1889</v>
      </c>
      <c r="V952" s="1" t="str">
        <v>BOFFALORA D'ADDA</v>
      </c>
    </row>
    <row r="953" spans="8:22" x14ac:dyDescent="0.4">
      <c r="H953" s="5" t="s">
        <v>1890</v>
      </c>
      <c r="I953" s="5" t="s">
        <v>1891</v>
      </c>
      <c r="V953" s="1" t="str">
        <v>BOFFALORA SOPRA TICINO</v>
      </c>
    </row>
    <row r="954" spans="8:22" x14ac:dyDescent="0.4">
      <c r="H954" s="5" t="s">
        <v>1892</v>
      </c>
      <c r="I954" s="5" t="s">
        <v>1893</v>
      </c>
      <c r="V954" s="1" t="str">
        <v>BOGLIASCO</v>
      </c>
    </row>
    <row r="955" spans="8:22" x14ac:dyDescent="0.4">
      <c r="H955" s="5" t="s">
        <v>1894</v>
      </c>
      <c r="I955" s="5" t="s">
        <v>1895</v>
      </c>
      <c r="V955" s="1" t="str">
        <v>BOGLIASCO PIEVE</v>
      </c>
    </row>
    <row r="956" spans="8:22" x14ac:dyDescent="0.4">
      <c r="H956" s="5" t="s">
        <v>1896</v>
      </c>
      <c r="I956" s="5" t="s">
        <v>1897</v>
      </c>
      <c r="V956" s="1" t="str">
        <v>BOGLIUNO</v>
      </c>
    </row>
    <row r="957" spans="8:22" x14ac:dyDescent="0.4">
      <c r="H957" s="5" t="s">
        <v>1898</v>
      </c>
      <c r="I957" s="5" t="s">
        <v>1899</v>
      </c>
      <c r="V957" s="1" t="str">
        <v>BOGNANCO</v>
      </c>
    </row>
    <row r="958" spans="8:22" x14ac:dyDescent="0.4">
      <c r="H958" s="5" t="s">
        <v>1900</v>
      </c>
      <c r="I958" s="5" t="s">
        <v>1901</v>
      </c>
      <c r="V958" s="1" t="str">
        <v>BOGNANCO DENTRO</v>
      </c>
    </row>
    <row r="959" spans="8:22" x14ac:dyDescent="0.4">
      <c r="H959" s="5" t="s">
        <v>1902</v>
      </c>
      <c r="I959" s="5" t="s">
        <v>1903</v>
      </c>
      <c r="V959" s="1" t="str">
        <v>BOGNANCO FUORI</v>
      </c>
    </row>
    <row r="960" spans="8:22" x14ac:dyDescent="0.4">
      <c r="H960" s="5" t="s">
        <v>1904</v>
      </c>
      <c r="I960" s="5" t="s">
        <v>1905</v>
      </c>
      <c r="V960" s="1" t="str">
        <v>BOGNO</v>
      </c>
    </row>
    <row r="961" spans="8:22" x14ac:dyDescent="0.4">
      <c r="H961" s="5" t="s">
        <v>1906</v>
      </c>
      <c r="I961" s="5" t="s">
        <v>1907</v>
      </c>
      <c r="V961" s="1" t="str">
        <v>BOGOGNO</v>
      </c>
    </row>
    <row r="962" spans="8:22" x14ac:dyDescent="0.4">
      <c r="H962" s="5" t="s">
        <v>1908</v>
      </c>
      <c r="I962" s="5" t="s">
        <v>1909</v>
      </c>
      <c r="V962" s="1" t="str">
        <v>BOISSANO</v>
      </c>
    </row>
    <row r="963" spans="8:22" x14ac:dyDescent="0.4">
      <c r="H963" s="5" t="s">
        <v>1910</v>
      </c>
      <c r="I963" s="5" t="s">
        <v>1911</v>
      </c>
      <c r="V963" s="1" t="str">
        <v>BOJANO</v>
      </c>
    </row>
    <row r="964" spans="8:22" x14ac:dyDescent="0.4">
      <c r="H964" s="5" t="s">
        <v>1912</v>
      </c>
      <c r="I964" s="5" t="s">
        <v>1913</v>
      </c>
      <c r="V964" s="1" t="str">
        <v>BOLANO</v>
      </c>
    </row>
    <row r="965" spans="8:22" x14ac:dyDescent="0.4">
      <c r="H965" s="5" t="s">
        <v>1914</v>
      </c>
      <c r="I965" s="5" t="s">
        <v>1915</v>
      </c>
      <c r="V965" s="1" t="str">
        <v>BOLBENO</v>
      </c>
    </row>
    <row r="966" spans="8:22" x14ac:dyDescent="0.4">
      <c r="H966" s="5" t="s">
        <v>1916</v>
      </c>
      <c r="I966" s="5" t="s">
        <v>1917</v>
      </c>
      <c r="V966" s="1" t="str">
        <v>BOLENTINA</v>
      </c>
    </row>
    <row r="967" spans="8:22" x14ac:dyDescent="0.4">
      <c r="H967" s="5" t="s">
        <v>1918</v>
      </c>
      <c r="I967" s="5" t="s">
        <v>1919</v>
      </c>
      <c r="V967" s="1" t="str">
        <v>BOLETO</v>
      </c>
    </row>
    <row r="968" spans="8:22" x14ac:dyDescent="0.4">
      <c r="H968" s="5" t="s">
        <v>1920</v>
      </c>
      <c r="I968" s="5" t="s">
        <v>1921</v>
      </c>
      <c r="V968" s="1" t="str">
        <v>BOLGARE</v>
      </c>
    </row>
    <row r="969" spans="8:22" x14ac:dyDescent="0.4">
      <c r="H969" s="5" t="s">
        <v>1922</v>
      </c>
      <c r="I969" s="5" t="s">
        <v>1923</v>
      </c>
      <c r="V969" s="1" t="str">
        <v>BOLLATE</v>
      </c>
    </row>
    <row r="970" spans="8:22" x14ac:dyDescent="0.4">
      <c r="H970" s="5" t="s">
        <v>1924</v>
      </c>
      <c r="I970" s="5" t="s">
        <v>1925</v>
      </c>
      <c r="V970" s="1" t="str">
        <v>BOLLENGO</v>
      </c>
    </row>
    <row r="971" spans="8:22" x14ac:dyDescent="0.4">
      <c r="H971" s="5" t="s">
        <v>1926</v>
      </c>
      <c r="I971" s="5" t="s">
        <v>1927</v>
      </c>
      <c r="V971" s="1" t="str">
        <v>BOLLONE</v>
      </c>
    </row>
    <row r="972" spans="8:22" x14ac:dyDescent="0.4">
      <c r="H972" s="5" t="s">
        <v>1928</v>
      </c>
      <c r="I972" s="5" t="s">
        <v>1929</v>
      </c>
      <c r="V972" s="1" t="str">
        <v>BOLOGNA</v>
      </c>
    </row>
    <row r="973" spans="8:22" x14ac:dyDescent="0.4">
      <c r="H973" s="5" t="s">
        <v>1930</v>
      </c>
      <c r="I973" s="5" t="s">
        <v>1931</v>
      </c>
      <c r="V973" s="1" t="str">
        <v>BOLOGNANO</v>
      </c>
    </row>
    <row r="974" spans="8:22" x14ac:dyDescent="0.4">
      <c r="H974" s="5" t="s">
        <v>1932</v>
      </c>
      <c r="I974" s="5" t="s">
        <v>1933</v>
      </c>
      <c r="V974" s="1" t="str">
        <v>BOLOGNETTA</v>
      </c>
    </row>
    <row r="975" spans="8:22" x14ac:dyDescent="0.4">
      <c r="H975" s="5" t="s">
        <v>1934</v>
      </c>
      <c r="I975" s="5" t="s">
        <v>1935</v>
      </c>
      <c r="V975" s="1" t="str">
        <v>BOLOGNOLA</v>
      </c>
    </row>
    <row r="976" spans="8:22" x14ac:dyDescent="0.4">
      <c r="H976" s="5" t="s">
        <v>1936</v>
      </c>
      <c r="I976" s="5" t="s">
        <v>1937</v>
      </c>
      <c r="V976" s="1" t="str">
        <v>BOLOTANA</v>
      </c>
    </row>
    <row r="977" spans="8:22" x14ac:dyDescent="0.4">
      <c r="H977" s="5" t="s">
        <v>1938</v>
      </c>
      <c r="I977" s="5" t="s">
        <v>1939</v>
      </c>
      <c r="V977" s="1" t="str">
        <v>BOLSENA</v>
      </c>
    </row>
    <row r="978" spans="8:22" x14ac:dyDescent="0.4">
      <c r="H978" s="5" t="s">
        <v>1940</v>
      </c>
      <c r="I978" s="5" t="s">
        <v>1941</v>
      </c>
      <c r="V978" s="1" t="str">
        <v>BOLTIERE</v>
      </c>
    </row>
    <row r="979" spans="8:22" x14ac:dyDescent="0.4">
      <c r="H979" s="5" t="s">
        <v>1942</v>
      </c>
      <c r="I979" s="5" t="s">
        <v>1943</v>
      </c>
      <c r="V979" s="1" t="str">
        <v>BOLZANETO</v>
      </c>
    </row>
    <row r="980" spans="8:22" x14ac:dyDescent="0.4">
      <c r="H980" s="5" t="s">
        <v>1944</v>
      </c>
      <c r="I980" s="5" t="s">
        <v>1945</v>
      </c>
      <c r="V980" s="1" t="str">
        <v>BOLZANO</v>
      </c>
    </row>
    <row r="981" spans="8:22" x14ac:dyDescent="0.4">
      <c r="H981" s="5" t="s">
        <v>1946</v>
      </c>
      <c r="I981" s="5" t="s">
        <v>1947</v>
      </c>
      <c r="V981" s="1" t="str">
        <v>BOLZANO NOVARESE</v>
      </c>
    </row>
    <row r="982" spans="8:22" x14ac:dyDescent="0.4">
      <c r="H982" s="5" t="s">
        <v>1948</v>
      </c>
      <c r="I982" s="5" t="s">
        <v>1949</v>
      </c>
      <c r="V982" s="1" t="str">
        <v>BOLZANO VICENTINO</v>
      </c>
    </row>
    <row r="983" spans="8:22" x14ac:dyDescent="0.4">
      <c r="H983" s="5" t="s">
        <v>1950</v>
      </c>
      <c r="I983" s="5" t="s">
        <v>1951</v>
      </c>
      <c r="V983" s="1" t="str">
        <v>BOMARZO</v>
      </c>
    </row>
    <row r="984" spans="8:22" x14ac:dyDescent="0.4">
      <c r="H984" s="5" t="s">
        <v>1952</v>
      </c>
      <c r="I984" s="5" t="s">
        <v>1953</v>
      </c>
      <c r="V984" s="1" t="str">
        <v>BOMBA</v>
      </c>
    </row>
    <row r="985" spans="8:22" x14ac:dyDescent="0.4">
      <c r="H985" s="5" t="s">
        <v>1954</v>
      </c>
      <c r="I985" s="5" t="s">
        <v>1955</v>
      </c>
      <c r="V985" s="1" t="str">
        <v>BOMPENSIERE</v>
      </c>
    </row>
    <row r="986" spans="8:22" x14ac:dyDescent="0.4">
      <c r="H986" s="5" t="s">
        <v>1956</v>
      </c>
      <c r="I986" s="5" t="s">
        <v>1957</v>
      </c>
      <c r="V986" s="1" t="str">
        <v>BOMPIETRO</v>
      </c>
    </row>
    <row r="987" spans="8:22" x14ac:dyDescent="0.4">
      <c r="H987" s="5" t="s">
        <v>1958</v>
      </c>
      <c r="I987" s="5" t="s">
        <v>1959</v>
      </c>
      <c r="V987" s="1" t="str">
        <v>BOMPORTO</v>
      </c>
    </row>
    <row r="988" spans="8:22" x14ac:dyDescent="0.4">
      <c r="H988" s="5" t="s">
        <v>1960</v>
      </c>
      <c r="I988" s="5" t="s">
        <v>1961</v>
      </c>
      <c r="V988" s="1" t="str">
        <v>BONARCADO</v>
      </c>
    </row>
    <row r="989" spans="8:22" x14ac:dyDescent="0.4">
      <c r="H989" s="5" t="s">
        <v>1962</v>
      </c>
      <c r="I989" s="5" t="s">
        <v>1963</v>
      </c>
      <c r="V989" s="1" t="str">
        <v>BONASSOLA</v>
      </c>
    </row>
    <row r="990" spans="8:22" x14ac:dyDescent="0.4">
      <c r="H990" s="5" t="s">
        <v>1964</v>
      </c>
      <c r="I990" s="5" t="s">
        <v>1965</v>
      </c>
      <c r="V990" s="1" t="str">
        <v>BONATE SOPRA</v>
      </c>
    </row>
    <row r="991" spans="8:22" x14ac:dyDescent="0.4">
      <c r="H991" s="5" t="s">
        <v>1966</v>
      </c>
      <c r="I991" s="5" t="s">
        <v>1967</v>
      </c>
      <c r="V991" s="1" t="str">
        <v>BONATE SOTTO</v>
      </c>
    </row>
    <row r="992" spans="8:22" x14ac:dyDescent="0.4">
      <c r="H992" s="5" t="s">
        <v>1968</v>
      </c>
      <c r="I992" s="5" t="s">
        <v>1969</v>
      </c>
      <c r="V992" s="1" t="str">
        <v>BONAVIGO</v>
      </c>
    </row>
    <row r="993" spans="8:22" x14ac:dyDescent="0.4">
      <c r="H993" s="5" t="s">
        <v>1970</v>
      </c>
      <c r="I993" s="5" t="s">
        <v>1971</v>
      </c>
      <c r="V993" s="1" t="str">
        <v>BONDENO</v>
      </c>
    </row>
    <row r="994" spans="8:22" x14ac:dyDescent="0.4">
      <c r="H994" s="5" t="s">
        <v>1972</v>
      </c>
      <c r="I994" s="5" t="s">
        <v>1973</v>
      </c>
      <c r="V994" s="1" t="str">
        <v>BONDIONE</v>
      </c>
    </row>
    <row r="995" spans="8:22" x14ac:dyDescent="0.4">
      <c r="H995" s="5" t="s">
        <v>1974</v>
      </c>
      <c r="I995" s="5" t="s">
        <v>1975</v>
      </c>
      <c r="V995" s="1" t="str">
        <v>BONDO</v>
      </c>
    </row>
    <row r="996" spans="8:22" x14ac:dyDescent="0.4">
      <c r="H996" s="5" t="s">
        <v>1976</v>
      </c>
      <c r="I996" s="5" t="s">
        <v>1977</v>
      </c>
      <c r="V996" s="1" t="str">
        <v>BONDO BREGUZZO</v>
      </c>
    </row>
    <row r="997" spans="8:22" x14ac:dyDescent="0.4">
      <c r="H997" s="5" t="s">
        <v>1978</v>
      </c>
      <c r="I997" s="5" t="s">
        <v>1979</v>
      </c>
      <c r="V997" s="1" t="str">
        <v>BONDO PETELLO</v>
      </c>
    </row>
    <row r="998" spans="8:22" x14ac:dyDescent="0.4">
      <c r="H998" s="5" t="s">
        <v>1980</v>
      </c>
      <c r="I998" s="5" t="s">
        <v>1981</v>
      </c>
      <c r="V998" s="1" t="str">
        <v>BONDONE</v>
      </c>
    </row>
    <row r="999" spans="8:22" x14ac:dyDescent="0.4">
      <c r="H999" s="5" t="s">
        <v>1982</v>
      </c>
      <c r="I999" s="5" t="s">
        <v>1983</v>
      </c>
      <c r="V999" s="1" t="str">
        <v>BONEA</v>
      </c>
    </row>
    <row r="1000" spans="8:22" x14ac:dyDescent="0.4">
      <c r="H1000" s="5" t="s">
        <v>1984</v>
      </c>
      <c r="I1000" s="5" t="s">
        <v>1985</v>
      </c>
      <c r="V1000" s="1" t="str">
        <v>BONEFRO</v>
      </c>
    </row>
    <row r="1001" spans="8:22" x14ac:dyDescent="0.4">
      <c r="H1001" s="5" t="s">
        <v>1986</v>
      </c>
      <c r="I1001" s="5" t="s">
        <v>1987</v>
      </c>
      <c r="V1001" s="1" t="str">
        <v>BONEMERSE</v>
      </c>
    </row>
    <row r="1002" spans="8:22" x14ac:dyDescent="0.4">
      <c r="H1002" s="5" t="s">
        <v>1988</v>
      </c>
      <c r="I1002" s="5" t="s">
        <v>1989</v>
      </c>
      <c r="V1002" s="1" t="str">
        <v>BONIFATI</v>
      </c>
    </row>
    <row r="1003" spans="8:22" x14ac:dyDescent="0.4">
      <c r="H1003" s="5" t="s">
        <v>1990</v>
      </c>
      <c r="I1003" s="5" t="s">
        <v>1991</v>
      </c>
      <c r="V1003" s="1" t="str">
        <v>BONITO</v>
      </c>
    </row>
    <row r="1004" spans="8:22" x14ac:dyDescent="0.4">
      <c r="H1004" s="5" t="s">
        <v>1992</v>
      </c>
      <c r="I1004" s="5" t="s">
        <v>1993</v>
      </c>
      <c r="V1004" s="1" t="str">
        <v>BONNANARO</v>
      </c>
    </row>
    <row r="1005" spans="8:22" x14ac:dyDescent="0.4">
      <c r="H1005" s="5" t="s">
        <v>1994</v>
      </c>
      <c r="I1005" s="5" t="s">
        <v>1995</v>
      </c>
      <c r="V1005" s="1" t="str">
        <v>BONO</v>
      </c>
    </row>
    <row r="1006" spans="8:22" x14ac:dyDescent="0.4">
      <c r="H1006" s="5" t="s">
        <v>1996</v>
      </c>
      <c r="I1006" s="5" t="s">
        <v>1997</v>
      </c>
      <c r="V1006" s="1" t="str">
        <v>BONORVA</v>
      </c>
    </row>
    <row r="1007" spans="8:22" x14ac:dyDescent="0.4">
      <c r="H1007" s="5" t="s">
        <v>1998</v>
      </c>
      <c r="I1007" s="5" t="s">
        <v>1999</v>
      </c>
      <c r="V1007" s="1" t="str">
        <v>BONVICINO</v>
      </c>
    </row>
    <row r="1008" spans="8:22" x14ac:dyDescent="0.4">
      <c r="H1008" s="5" t="s">
        <v>924</v>
      </c>
      <c r="I1008" s="5" t="s">
        <v>2000</v>
      </c>
      <c r="V1008" s="1" t="str">
        <v>BONZO</v>
      </c>
    </row>
    <row r="1009" spans="8:22" x14ac:dyDescent="0.4">
      <c r="H1009" s="5" t="s">
        <v>2001</v>
      </c>
      <c r="I1009" s="5" t="s">
        <v>2002</v>
      </c>
      <c r="V1009" s="1" t="str">
        <v>BORBONA</v>
      </c>
    </row>
    <row r="1010" spans="8:22" x14ac:dyDescent="0.4">
      <c r="H1010" s="5" t="s">
        <v>2003</v>
      </c>
      <c r="I1010" s="5" t="s">
        <v>2004</v>
      </c>
      <c r="V1010" s="1" t="str">
        <v>BORCA</v>
      </c>
    </row>
    <row r="1011" spans="8:22" x14ac:dyDescent="0.4">
      <c r="H1011" s="5" t="s">
        <v>2005</v>
      </c>
      <c r="I1011" s="5" t="s">
        <v>2006</v>
      </c>
      <c r="V1011" s="1" t="str">
        <v>BORCA DI CADORE</v>
      </c>
    </row>
    <row r="1012" spans="8:22" x14ac:dyDescent="0.4">
      <c r="H1012" s="5" t="s">
        <v>2007</v>
      </c>
      <c r="I1012" s="5" t="s">
        <v>2008</v>
      </c>
      <c r="V1012" s="1" t="str">
        <v>BORDANO</v>
      </c>
    </row>
    <row r="1013" spans="8:22" x14ac:dyDescent="0.4">
      <c r="H1013" s="5" t="s">
        <v>2009</v>
      </c>
      <c r="I1013" s="5" t="s">
        <v>2010</v>
      </c>
      <c r="V1013" s="1" t="str">
        <v>BORDIGHERA</v>
      </c>
    </row>
    <row r="1014" spans="8:22" x14ac:dyDescent="0.4">
      <c r="H1014" s="5" t="s">
        <v>2011</v>
      </c>
      <c r="I1014" s="5" t="s">
        <v>2012</v>
      </c>
      <c r="V1014" s="1" t="str">
        <v>BORDOGNA</v>
      </c>
    </row>
    <row r="1015" spans="8:22" x14ac:dyDescent="0.4">
      <c r="H1015" s="5" t="s">
        <v>2013</v>
      </c>
      <c r="I1015" s="5" t="s">
        <v>2014</v>
      </c>
      <c r="V1015" s="1" t="str">
        <v>BORDOLANO</v>
      </c>
    </row>
    <row r="1016" spans="8:22" x14ac:dyDescent="0.4">
      <c r="H1016" s="5" t="s">
        <v>2015</v>
      </c>
      <c r="I1016" s="5" t="s">
        <v>2016</v>
      </c>
      <c r="V1016" s="1" t="str">
        <v>BORE</v>
      </c>
    </row>
    <row r="1017" spans="8:22" x14ac:dyDescent="0.4">
      <c r="H1017" s="5" t="s">
        <v>2017</v>
      </c>
      <c r="I1017" s="5" t="s">
        <v>2018</v>
      </c>
      <c r="V1017" s="1" t="str">
        <v>BORETTO</v>
      </c>
    </row>
    <row r="1018" spans="8:22" x14ac:dyDescent="0.4">
      <c r="H1018" s="5" t="s">
        <v>2019</v>
      </c>
      <c r="I1018" s="5" t="s">
        <v>2020</v>
      </c>
      <c r="V1018" s="1" t="str">
        <v>BORGARELLO</v>
      </c>
    </row>
    <row r="1019" spans="8:22" x14ac:dyDescent="0.4">
      <c r="H1019" s="5" t="s">
        <v>2021</v>
      </c>
      <c r="I1019" s="5" t="s">
        <v>2022</v>
      </c>
      <c r="V1019" s="1" t="str">
        <v>BORGARO TORINESE</v>
      </c>
    </row>
    <row r="1020" spans="8:22" x14ac:dyDescent="0.4">
      <c r="H1020" s="5" t="s">
        <v>2023</v>
      </c>
      <c r="I1020" s="5" t="s">
        <v>2024</v>
      </c>
      <c r="V1020" s="1" t="str">
        <v>BORGETTO</v>
      </c>
    </row>
    <row r="1021" spans="8:22" x14ac:dyDescent="0.4">
      <c r="H1021" s="5" t="s">
        <v>2025</v>
      </c>
      <c r="I1021" s="5" t="s">
        <v>2026</v>
      </c>
      <c r="V1021" s="1" t="str">
        <v>BORGHETTO</v>
      </c>
    </row>
    <row r="1022" spans="8:22" x14ac:dyDescent="0.4">
      <c r="H1022" s="5" t="s">
        <v>2027</v>
      </c>
      <c r="I1022" s="5" t="s">
        <v>2028</v>
      </c>
      <c r="V1022" s="1" t="str">
        <v>BORGHETTO D'ARROSCIA</v>
      </c>
    </row>
    <row r="1023" spans="8:22" x14ac:dyDescent="0.4">
      <c r="H1023" s="5" t="s">
        <v>2027</v>
      </c>
      <c r="I1023" s="5" t="s">
        <v>2029</v>
      </c>
      <c r="V1023" s="1" t="str">
        <v>BORGHETTO DI ARROSCIA</v>
      </c>
    </row>
    <row r="1024" spans="8:22" x14ac:dyDescent="0.4">
      <c r="H1024" s="5" t="s">
        <v>2030</v>
      </c>
      <c r="I1024" s="5" t="s">
        <v>2031</v>
      </c>
      <c r="V1024" s="1" t="str">
        <v>BORGHETTO DI BORBERA</v>
      </c>
    </row>
    <row r="1025" spans="8:22" x14ac:dyDescent="0.4">
      <c r="H1025" s="5" t="s">
        <v>2032</v>
      </c>
      <c r="I1025" s="5" t="s">
        <v>2033</v>
      </c>
      <c r="V1025" s="1" t="str">
        <v>BORGHETTO DI VARA</v>
      </c>
    </row>
    <row r="1026" spans="8:22" x14ac:dyDescent="0.4">
      <c r="H1026" s="5" t="s">
        <v>2034</v>
      </c>
      <c r="I1026" s="5" t="s">
        <v>2035</v>
      </c>
      <c r="V1026" s="1" t="str">
        <v>BORGHETTO LODIGIANO</v>
      </c>
    </row>
    <row r="1027" spans="8:22" x14ac:dyDescent="0.4">
      <c r="H1027" s="5" t="s">
        <v>2036</v>
      </c>
      <c r="I1027" s="5" t="s">
        <v>2037</v>
      </c>
      <c r="V1027" s="1" t="str">
        <v>BORGHETTO SAN NICOLÒ</v>
      </c>
    </row>
    <row r="1028" spans="8:22" x14ac:dyDescent="0.4">
      <c r="H1028" s="5" t="s">
        <v>2038</v>
      </c>
      <c r="I1028" s="5" t="s">
        <v>2039</v>
      </c>
      <c r="V1028" s="1" t="str">
        <v>BORGHETTO SANTO SPIRITO</v>
      </c>
    </row>
    <row r="1029" spans="8:22" x14ac:dyDescent="0.4">
      <c r="H1029" s="5" t="s">
        <v>2040</v>
      </c>
      <c r="I1029" s="5" t="s">
        <v>2041</v>
      </c>
      <c r="V1029" s="1" t="str">
        <v>BORGHI</v>
      </c>
    </row>
    <row r="1030" spans="8:22" x14ac:dyDescent="0.4">
      <c r="H1030" s="5" t="s">
        <v>2042</v>
      </c>
      <c r="I1030" s="5" t="s">
        <v>2043</v>
      </c>
      <c r="V1030" s="1" t="str">
        <v>BORGIA</v>
      </c>
    </row>
    <row r="1031" spans="8:22" x14ac:dyDescent="0.4">
      <c r="H1031" s="5" t="s">
        <v>2044</v>
      </c>
      <c r="I1031" s="5" t="s">
        <v>2045</v>
      </c>
      <c r="V1031" s="1" t="str">
        <v>BORGIALLO</v>
      </c>
    </row>
    <row r="1032" spans="8:22" x14ac:dyDescent="0.4">
      <c r="H1032" s="5" t="s">
        <v>2046</v>
      </c>
      <c r="I1032" s="5" t="s">
        <v>2047</v>
      </c>
      <c r="V1032" s="1" t="str">
        <v>BORGIO</v>
      </c>
    </row>
    <row r="1033" spans="8:22" x14ac:dyDescent="0.4">
      <c r="H1033" s="5" t="s">
        <v>2048</v>
      </c>
      <c r="I1033" s="5" t="s">
        <v>2049</v>
      </c>
      <c r="V1033" s="1" t="str">
        <v>BORGIO VEREZZI</v>
      </c>
    </row>
    <row r="1034" spans="8:22" x14ac:dyDescent="0.4">
      <c r="H1034" s="5" t="s">
        <v>2050</v>
      </c>
      <c r="I1034" s="5" t="s">
        <v>2051</v>
      </c>
      <c r="V1034" s="1" t="str">
        <v>BORGO A MOZZANO</v>
      </c>
    </row>
    <row r="1035" spans="8:22" x14ac:dyDescent="0.4">
      <c r="H1035" s="5" t="s">
        <v>2050</v>
      </c>
      <c r="I1035" s="5" t="s">
        <v>2052</v>
      </c>
      <c r="V1035" s="1" t="str">
        <v>BORGO CHIESE</v>
      </c>
    </row>
    <row r="1036" spans="8:22" x14ac:dyDescent="0.4">
      <c r="H1036" s="5" t="s">
        <v>2053</v>
      </c>
      <c r="I1036" s="5" t="s">
        <v>2054</v>
      </c>
      <c r="V1036" s="1" t="str">
        <v>BORGO D'ALE</v>
      </c>
    </row>
    <row r="1037" spans="8:22" x14ac:dyDescent="0.4">
      <c r="H1037" s="5" t="s">
        <v>2055</v>
      </c>
      <c r="I1037" s="5" t="s">
        <v>2056</v>
      </c>
      <c r="V1037" s="1" t="str">
        <v>BORGO D'ANAUNIA</v>
      </c>
    </row>
    <row r="1038" spans="8:22" x14ac:dyDescent="0.4">
      <c r="H1038" s="5" t="s">
        <v>2057</v>
      </c>
      <c r="I1038" s="5" t="s">
        <v>2058</v>
      </c>
      <c r="V1038" s="1" t="str">
        <v>BORGO DI TERZO</v>
      </c>
    </row>
    <row r="1039" spans="8:22" x14ac:dyDescent="0.4">
      <c r="H1039" s="5" t="s">
        <v>2059</v>
      </c>
      <c r="I1039" s="5" t="s">
        <v>2060</v>
      </c>
      <c r="V1039" s="1" t="str">
        <v>BORGO LARES</v>
      </c>
    </row>
    <row r="1040" spans="8:22" x14ac:dyDescent="0.4">
      <c r="H1040" s="5" t="s">
        <v>2061</v>
      </c>
      <c r="I1040" s="5" t="s">
        <v>2062</v>
      </c>
      <c r="V1040" s="1" t="str">
        <v>BORGO LITTORIO</v>
      </c>
    </row>
    <row r="1041" spans="8:22" x14ac:dyDescent="0.4">
      <c r="H1041" s="5" t="s">
        <v>2063</v>
      </c>
      <c r="I1041" s="5" t="s">
        <v>2064</v>
      </c>
      <c r="V1041" s="1" t="str">
        <v>BORGO MANTOVANO</v>
      </c>
    </row>
    <row r="1042" spans="8:22" x14ac:dyDescent="0.4">
      <c r="H1042" s="5" t="s">
        <v>2065</v>
      </c>
      <c r="I1042" s="5" t="s">
        <v>2066</v>
      </c>
      <c r="V1042" s="1" t="str">
        <v>BORGO PACE</v>
      </c>
    </row>
    <row r="1043" spans="8:22" x14ac:dyDescent="0.4">
      <c r="H1043" s="5" t="s">
        <v>2067</v>
      </c>
      <c r="I1043" s="5" t="s">
        <v>2068</v>
      </c>
      <c r="V1043" s="1" t="str">
        <v>BORGO PANIGALE</v>
      </c>
    </row>
    <row r="1044" spans="8:22" x14ac:dyDescent="0.4">
      <c r="H1044" s="5" t="s">
        <v>2069</v>
      </c>
      <c r="I1044" s="5" t="s">
        <v>2070</v>
      </c>
      <c r="V1044" s="1" t="str">
        <v>BORGO PRIOLO</v>
      </c>
    </row>
    <row r="1045" spans="8:22" x14ac:dyDescent="0.4">
      <c r="H1045" s="5" t="s">
        <v>2071</v>
      </c>
      <c r="I1045" s="5" t="s">
        <v>2072</v>
      </c>
      <c r="V1045" s="1" t="str">
        <v>BORGO SAN DALMAZZO</v>
      </c>
    </row>
    <row r="1046" spans="8:22" x14ac:dyDescent="0.4">
      <c r="H1046" s="5" t="s">
        <v>2073</v>
      </c>
      <c r="I1046" s="5" t="s">
        <v>2074</v>
      </c>
      <c r="V1046" s="1" t="str">
        <v>BORGO SAN DONNINO</v>
      </c>
    </row>
    <row r="1047" spans="8:22" x14ac:dyDescent="0.4">
      <c r="H1047" s="5" t="s">
        <v>2075</v>
      </c>
      <c r="I1047" s="5" t="s">
        <v>2076</v>
      </c>
      <c r="V1047" s="1" t="str">
        <v>BORGO SAN GIACOMO</v>
      </c>
    </row>
    <row r="1048" spans="8:22" x14ac:dyDescent="0.4">
      <c r="H1048" s="5" t="s">
        <v>2077</v>
      </c>
      <c r="I1048" s="5" t="s">
        <v>2078</v>
      </c>
      <c r="V1048" s="1" t="str">
        <v>BORGO SAN GIOVANNI</v>
      </c>
    </row>
    <row r="1049" spans="8:22" x14ac:dyDescent="0.4">
      <c r="H1049" s="5" t="s">
        <v>2079</v>
      </c>
      <c r="I1049" s="5" t="s">
        <v>2080</v>
      </c>
      <c r="V1049" s="1" t="str">
        <v>BORGO SAN LORENZO</v>
      </c>
    </row>
    <row r="1050" spans="8:22" x14ac:dyDescent="0.4">
      <c r="H1050" s="5" t="s">
        <v>2081</v>
      </c>
      <c r="I1050" s="5" t="s">
        <v>2082</v>
      </c>
      <c r="V1050" s="1" t="str">
        <v>BORGO SAN MARTINO</v>
      </c>
    </row>
    <row r="1051" spans="8:22" x14ac:dyDescent="0.4">
      <c r="H1051" s="5" t="s">
        <v>2083</v>
      </c>
      <c r="I1051" s="5" t="s">
        <v>2084</v>
      </c>
      <c r="V1051" s="1" t="str">
        <v>BORGO SAN SIRO</v>
      </c>
    </row>
    <row r="1052" spans="8:22" x14ac:dyDescent="0.4">
      <c r="H1052" s="5" t="s">
        <v>2085</v>
      </c>
      <c r="I1052" s="5" t="s">
        <v>2086</v>
      </c>
      <c r="V1052" s="1" t="str">
        <v>BORGO SANT'AGATA</v>
      </c>
    </row>
    <row r="1053" spans="8:22" x14ac:dyDescent="0.4">
      <c r="H1053" s="5" t="s">
        <v>2087</v>
      </c>
      <c r="I1053" s="5" t="s">
        <v>2088</v>
      </c>
      <c r="V1053" s="1" t="str">
        <v>BORGO TARO</v>
      </c>
    </row>
    <row r="1054" spans="8:22" x14ac:dyDescent="0.4">
      <c r="H1054" s="5" t="s">
        <v>2089</v>
      </c>
      <c r="I1054" s="5" t="s">
        <v>2090</v>
      </c>
      <c r="V1054" s="1" t="str">
        <v>BORGO TICINO</v>
      </c>
    </row>
    <row r="1055" spans="8:22" x14ac:dyDescent="0.4">
      <c r="H1055" s="5" t="s">
        <v>2091</v>
      </c>
      <c r="I1055" s="5" t="s">
        <v>2092</v>
      </c>
      <c r="V1055" s="1" t="str">
        <v>BORGO TOSSIGNANO</v>
      </c>
    </row>
    <row r="1056" spans="8:22" x14ac:dyDescent="0.4">
      <c r="H1056" s="5" t="s">
        <v>2093</v>
      </c>
      <c r="I1056" s="5" t="s">
        <v>2094</v>
      </c>
      <c r="V1056" s="1" t="str">
        <v>BORGO VAL DI TARO</v>
      </c>
    </row>
    <row r="1057" spans="8:22" x14ac:dyDescent="0.4">
      <c r="H1057" s="5" t="s">
        <v>2095</v>
      </c>
      <c r="I1057" s="5" t="s">
        <v>2096</v>
      </c>
      <c r="V1057" s="1" t="str">
        <v>BORGO VALBELLUNA</v>
      </c>
    </row>
    <row r="1058" spans="8:22" x14ac:dyDescent="0.4">
      <c r="H1058" s="5" t="s">
        <v>2097</v>
      </c>
      <c r="I1058" s="5" t="s">
        <v>2098</v>
      </c>
      <c r="V1058" s="1" t="str">
        <v>BORGO VALSUGANA</v>
      </c>
    </row>
    <row r="1059" spans="8:22" x14ac:dyDescent="0.4">
      <c r="H1059" s="5" t="s">
        <v>2083</v>
      </c>
      <c r="I1059" s="5" t="s">
        <v>2099</v>
      </c>
      <c r="V1059" s="1" t="str">
        <v>BORGO VELINO</v>
      </c>
    </row>
    <row r="1060" spans="8:22" x14ac:dyDescent="0.4">
      <c r="H1060" s="5" t="s">
        <v>2100</v>
      </c>
      <c r="I1060" s="5" t="s">
        <v>2101</v>
      </c>
      <c r="V1060" s="1" t="str">
        <v>BORGO VENETO</v>
      </c>
    </row>
    <row r="1061" spans="8:22" x14ac:dyDescent="0.4">
      <c r="H1061" s="5" t="s">
        <v>2102</v>
      </c>
      <c r="I1061" s="5" t="s">
        <v>2103</v>
      </c>
      <c r="V1061" s="1" t="str">
        <v>BORGO VERCELLI</v>
      </c>
    </row>
    <row r="1062" spans="8:22" x14ac:dyDescent="0.4">
      <c r="H1062" s="5" t="s">
        <v>2104</v>
      </c>
      <c r="I1062" s="5" t="s">
        <v>2105</v>
      </c>
      <c r="V1062" s="1" t="str">
        <v>BORGO VIRGILIO</v>
      </c>
    </row>
    <row r="1063" spans="8:22" x14ac:dyDescent="0.4">
      <c r="H1063" s="5" t="s">
        <v>2106</v>
      </c>
      <c r="I1063" s="5" t="s">
        <v>2107</v>
      </c>
      <c r="V1063" s="1" t="str">
        <v>BORGOCARBONARA</v>
      </c>
    </row>
    <row r="1064" spans="8:22" x14ac:dyDescent="0.4">
      <c r="H1064" s="5" t="s">
        <v>2108</v>
      </c>
      <c r="I1064" s="5" t="s">
        <v>2109</v>
      </c>
      <c r="V1064" s="1" t="str">
        <v>BORGOCOLLEFEGATO</v>
      </c>
    </row>
    <row r="1065" spans="8:22" x14ac:dyDescent="0.4">
      <c r="H1065" s="5" t="s">
        <v>2110</v>
      </c>
      <c r="I1065" s="5" t="s">
        <v>2111</v>
      </c>
      <c r="V1065" s="1" t="str">
        <v>BORGOFORTE</v>
      </c>
    </row>
    <row r="1066" spans="8:22" x14ac:dyDescent="0.4">
      <c r="H1066" s="5" t="s">
        <v>2112</v>
      </c>
      <c r="I1066" s="5" t="s">
        <v>2113</v>
      </c>
      <c r="V1066" s="1" t="str">
        <v>BORGOFRANCO D'IVREA</v>
      </c>
    </row>
    <row r="1067" spans="8:22" x14ac:dyDescent="0.4">
      <c r="H1067" s="5" t="s">
        <v>2108</v>
      </c>
      <c r="I1067" s="5" t="s">
        <v>2114</v>
      </c>
      <c r="V1067" s="1" t="str">
        <v>BORGOFRANCO SUL PO</v>
      </c>
    </row>
    <row r="1068" spans="8:22" x14ac:dyDescent="0.4">
      <c r="H1068" s="5" t="s">
        <v>2115</v>
      </c>
      <c r="I1068" s="5" t="s">
        <v>2116</v>
      </c>
      <c r="V1068" s="1" t="str">
        <v>BORGOLAVEZZARO</v>
      </c>
    </row>
    <row r="1069" spans="8:22" x14ac:dyDescent="0.4">
      <c r="H1069" s="5" t="s">
        <v>2117</v>
      </c>
      <c r="I1069" s="5" t="s">
        <v>2118</v>
      </c>
      <c r="V1069" s="1" t="str">
        <v>BORGOMALE</v>
      </c>
    </row>
    <row r="1070" spans="8:22" x14ac:dyDescent="0.4">
      <c r="H1070" s="5" t="s">
        <v>2119</v>
      </c>
      <c r="I1070" s="5" t="s">
        <v>2120</v>
      </c>
      <c r="V1070" s="1" t="str">
        <v>BORGOMANERO</v>
      </c>
    </row>
    <row r="1071" spans="8:22" x14ac:dyDescent="0.4">
      <c r="H1071" s="5" t="s">
        <v>2121</v>
      </c>
      <c r="I1071" s="5" t="s">
        <v>2122</v>
      </c>
      <c r="V1071" s="1" t="str">
        <v>BORGOMARO</v>
      </c>
    </row>
    <row r="1072" spans="8:22" x14ac:dyDescent="0.4">
      <c r="H1072" s="5" t="s">
        <v>2123</v>
      </c>
      <c r="I1072" s="5" t="s">
        <v>2124</v>
      </c>
      <c r="V1072" s="1" t="str">
        <v>BORGOMASINO</v>
      </c>
    </row>
    <row r="1073" spans="8:22" x14ac:dyDescent="0.4">
      <c r="H1073" s="5" t="s">
        <v>2125</v>
      </c>
      <c r="I1073" s="5" t="s">
        <v>2126</v>
      </c>
      <c r="V1073" s="1" t="str">
        <v>BORGOMEZZAVALLE</v>
      </c>
    </row>
    <row r="1074" spans="8:22" x14ac:dyDescent="0.4">
      <c r="H1074" s="5" t="s">
        <v>2127</v>
      </c>
      <c r="I1074" s="5" t="s">
        <v>2128</v>
      </c>
      <c r="V1074" s="1" t="str">
        <v>BORGONATO</v>
      </c>
    </row>
    <row r="1075" spans="8:22" x14ac:dyDescent="0.4">
      <c r="H1075" s="5" t="s">
        <v>2129</v>
      </c>
      <c r="I1075" s="5" t="s">
        <v>2130</v>
      </c>
      <c r="V1075" s="1" t="str">
        <v>BORGONE SUSA</v>
      </c>
    </row>
    <row r="1076" spans="8:22" x14ac:dyDescent="0.4">
      <c r="H1076" s="5" t="s">
        <v>2131</v>
      </c>
      <c r="I1076" s="5" t="s">
        <v>2132</v>
      </c>
      <c r="V1076" s="1" t="str">
        <v>BORGONOVO VAL TIDONE</v>
      </c>
    </row>
    <row r="1077" spans="8:22" x14ac:dyDescent="0.4">
      <c r="H1077" s="5" t="s">
        <v>2133</v>
      </c>
      <c r="I1077" s="5" t="s">
        <v>2134</v>
      </c>
      <c r="V1077" s="1" t="str">
        <v>BORGORATTO ALESSANDRINO</v>
      </c>
    </row>
    <row r="1078" spans="8:22" x14ac:dyDescent="0.4">
      <c r="H1078" s="5" t="s">
        <v>2135</v>
      </c>
      <c r="I1078" s="5" t="s">
        <v>2136</v>
      </c>
      <c r="V1078" s="1" t="str">
        <v>BORGORATTO MORMOROLO</v>
      </c>
    </row>
    <row r="1079" spans="8:22" x14ac:dyDescent="0.4">
      <c r="H1079" s="5" t="s">
        <v>2137</v>
      </c>
      <c r="I1079" s="5" t="s">
        <v>2138</v>
      </c>
      <c r="V1079" s="1" t="str">
        <v>BORGORICCO</v>
      </c>
    </row>
    <row r="1080" spans="8:22" x14ac:dyDescent="0.4">
      <c r="H1080" s="5" t="s">
        <v>2139</v>
      </c>
      <c r="I1080" s="5" t="s">
        <v>2140</v>
      </c>
      <c r="V1080" s="1" t="str">
        <v>BORGOROSE</v>
      </c>
    </row>
    <row r="1081" spans="8:22" x14ac:dyDescent="0.4">
      <c r="H1081" s="5" t="s">
        <v>2141</v>
      </c>
      <c r="I1081" s="5" t="s">
        <v>2142</v>
      </c>
      <c r="V1081" s="1" t="str">
        <v>BORGOSATOLLO</v>
      </c>
    </row>
    <row r="1082" spans="8:22" x14ac:dyDescent="0.4">
      <c r="H1082" s="5" t="s">
        <v>2143</v>
      </c>
      <c r="I1082" s="5" t="s">
        <v>2144</v>
      </c>
      <c r="V1082" s="1" t="str">
        <v>BORGOSESIA</v>
      </c>
    </row>
    <row r="1083" spans="8:22" x14ac:dyDescent="0.4">
      <c r="H1083" s="5" t="s">
        <v>2145</v>
      </c>
      <c r="I1083" s="5" t="s">
        <v>2146</v>
      </c>
      <c r="V1083" s="1" t="str">
        <v>BORGOUNITO</v>
      </c>
    </row>
    <row r="1084" spans="8:22" x14ac:dyDescent="0.4">
      <c r="H1084" s="5" t="s">
        <v>2147</v>
      </c>
      <c r="I1084" s="5" t="s">
        <v>2148</v>
      </c>
      <c r="V1084" s="1" t="str">
        <v>BORIANO</v>
      </c>
    </row>
    <row r="1085" spans="8:22" x14ac:dyDescent="0.4">
      <c r="H1085" s="5" t="s">
        <v>2149</v>
      </c>
      <c r="I1085" s="5" t="s">
        <v>2150</v>
      </c>
      <c r="V1085" s="1" t="str">
        <v>BORMIDA</v>
      </c>
    </row>
    <row r="1086" spans="8:22" x14ac:dyDescent="0.4">
      <c r="H1086" s="5" t="s">
        <v>2151</v>
      </c>
      <c r="I1086" s="5" t="s">
        <v>2152</v>
      </c>
      <c r="V1086" s="1" t="str">
        <v>BORMIO</v>
      </c>
    </row>
    <row r="1087" spans="8:22" x14ac:dyDescent="0.4">
      <c r="H1087" s="5" t="s">
        <v>2153</v>
      </c>
      <c r="I1087" s="5" t="s">
        <v>2154</v>
      </c>
      <c r="V1087" s="1" t="str">
        <v>BORNASCO</v>
      </c>
    </row>
    <row r="1088" spans="8:22" x14ac:dyDescent="0.4">
      <c r="H1088" s="5" t="s">
        <v>2155</v>
      </c>
      <c r="I1088" s="5" t="s">
        <v>2156</v>
      </c>
      <c r="V1088" s="1" t="str">
        <v>BORNATE</v>
      </c>
    </row>
    <row r="1089" spans="8:22" x14ac:dyDescent="0.4">
      <c r="H1089" s="5" t="s">
        <v>2157</v>
      </c>
      <c r="I1089" s="5" t="s">
        <v>2158</v>
      </c>
      <c r="V1089" s="1" t="str">
        <v>BORNATO</v>
      </c>
    </row>
    <row r="1090" spans="8:22" x14ac:dyDescent="0.4">
      <c r="H1090" s="5" t="s">
        <v>2159</v>
      </c>
      <c r="I1090" s="5" t="s">
        <v>2160</v>
      </c>
      <c r="V1090" s="1" t="str">
        <v>BORNO</v>
      </c>
    </row>
    <row r="1091" spans="8:22" x14ac:dyDescent="0.4">
      <c r="H1091" s="5" t="s">
        <v>2129</v>
      </c>
      <c r="I1091" s="5" t="s">
        <v>2161</v>
      </c>
      <c r="V1091" s="1" t="str">
        <v>BORONEDDU</v>
      </c>
    </row>
    <row r="1092" spans="8:22" x14ac:dyDescent="0.4">
      <c r="H1092" s="5" t="s">
        <v>2162</v>
      </c>
      <c r="I1092" s="5" t="s">
        <v>2163</v>
      </c>
      <c r="V1092" s="1" t="str">
        <v>BORORE</v>
      </c>
    </row>
    <row r="1093" spans="8:22" x14ac:dyDescent="0.4">
      <c r="H1093" s="5" t="s">
        <v>2164</v>
      </c>
      <c r="I1093" s="5" t="s">
        <v>2165</v>
      </c>
      <c r="V1093" s="1" t="str">
        <v>BORRELLO</v>
      </c>
    </row>
    <row r="1094" spans="8:22" x14ac:dyDescent="0.4">
      <c r="H1094" s="5" t="s">
        <v>2166</v>
      </c>
      <c r="I1094" s="5" t="s">
        <v>2167</v>
      </c>
      <c r="V1094" s="1" t="str">
        <v>BORRIANA</v>
      </c>
    </row>
    <row r="1095" spans="8:22" x14ac:dyDescent="0.4">
      <c r="H1095" s="5" t="s">
        <v>1682</v>
      </c>
      <c r="I1095" s="5" t="s">
        <v>2168</v>
      </c>
      <c r="V1095" s="1" t="str">
        <v>BORSANO</v>
      </c>
    </row>
    <row r="1096" spans="8:22" x14ac:dyDescent="0.4">
      <c r="H1096" s="5" t="s">
        <v>2169</v>
      </c>
      <c r="I1096" s="5" t="s">
        <v>2170</v>
      </c>
      <c r="V1096" s="1" t="str">
        <v>BORSEA</v>
      </c>
    </row>
    <row r="1097" spans="8:22" x14ac:dyDescent="0.4">
      <c r="H1097" s="5" t="s">
        <v>2171</v>
      </c>
      <c r="I1097" s="5" t="s">
        <v>2172</v>
      </c>
      <c r="V1097" s="1" t="str">
        <v>BORSO</v>
      </c>
    </row>
    <row r="1098" spans="8:22" x14ac:dyDescent="0.4">
      <c r="H1098" s="5" t="s">
        <v>2173</v>
      </c>
      <c r="I1098" s="5" t="s">
        <v>2174</v>
      </c>
      <c r="V1098" s="1" t="str">
        <v>BORSO DEL GRAPPA</v>
      </c>
    </row>
    <row r="1099" spans="8:22" x14ac:dyDescent="0.4">
      <c r="H1099" s="5" t="s">
        <v>2175</v>
      </c>
      <c r="I1099" s="5" t="s">
        <v>2176</v>
      </c>
      <c r="V1099" s="1" t="str">
        <v>BORTIGALI</v>
      </c>
    </row>
    <row r="1100" spans="8:22" x14ac:dyDescent="0.4">
      <c r="H1100" s="5" t="s">
        <v>2177</v>
      </c>
      <c r="I1100" s="5" t="s">
        <v>2178</v>
      </c>
      <c r="V1100" s="1" t="str">
        <v>BORTIGIADAS</v>
      </c>
    </row>
    <row r="1101" spans="8:22" x14ac:dyDescent="0.4">
      <c r="H1101" s="5" t="s">
        <v>2179</v>
      </c>
      <c r="I1101" s="5" t="s">
        <v>2180</v>
      </c>
      <c r="V1101" s="1" t="str">
        <v>BORUTTA</v>
      </c>
    </row>
    <row r="1102" spans="8:22" x14ac:dyDescent="0.4">
      <c r="H1102" s="5" t="s">
        <v>2181</v>
      </c>
      <c r="I1102" s="5" t="s">
        <v>2182</v>
      </c>
      <c r="V1102" s="1" t="str">
        <v>BORZAGO</v>
      </c>
    </row>
    <row r="1103" spans="8:22" x14ac:dyDescent="0.4">
      <c r="H1103" s="5" t="s">
        <v>2183</v>
      </c>
      <c r="I1103" s="5" t="s">
        <v>2184</v>
      </c>
      <c r="V1103" s="1" t="str">
        <v>BORZOLI</v>
      </c>
    </row>
    <row r="1104" spans="8:22" x14ac:dyDescent="0.4">
      <c r="H1104" s="5" t="s">
        <v>2185</v>
      </c>
      <c r="I1104" s="5" t="s">
        <v>2186</v>
      </c>
      <c r="V1104" s="1" t="str">
        <v>BORZONASCA</v>
      </c>
    </row>
    <row r="1105" spans="8:22" x14ac:dyDescent="0.4">
      <c r="H1105" s="5" t="s">
        <v>2187</v>
      </c>
      <c r="I1105" s="5" t="s">
        <v>2188</v>
      </c>
      <c r="V1105" s="1" t="str">
        <v>BOSA</v>
      </c>
    </row>
    <row r="1106" spans="8:22" x14ac:dyDescent="0.4">
      <c r="H1106" s="5" t="s">
        <v>2189</v>
      </c>
      <c r="I1106" s="5" t="s">
        <v>2190</v>
      </c>
      <c r="V1106" s="1" t="str">
        <v>BOSARO</v>
      </c>
    </row>
    <row r="1107" spans="8:22" x14ac:dyDescent="0.4">
      <c r="H1107" s="5" t="s">
        <v>2191</v>
      </c>
      <c r="I1107" s="5" t="s">
        <v>2192</v>
      </c>
      <c r="V1107" s="1" t="str">
        <v>BOSCHI SANT'ANNA</v>
      </c>
    </row>
    <row r="1108" spans="8:22" x14ac:dyDescent="0.4">
      <c r="H1108" s="5" t="s">
        <v>2193</v>
      </c>
      <c r="I1108" s="5" t="s">
        <v>2194</v>
      </c>
      <c r="V1108" s="1" t="str">
        <v>BOSCO CHIESANUOVA</v>
      </c>
    </row>
    <row r="1109" spans="8:22" x14ac:dyDescent="0.4">
      <c r="H1109" s="5" t="s">
        <v>2193</v>
      </c>
      <c r="I1109" s="5" t="s">
        <v>2195</v>
      </c>
      <c r="V1109" s="1" t="str">
        <v>BOSCO MARENGO</v>
      </c>
    </row>
    <row r="1110" spans="8:22" x14ac:dyDescent="0.4">
      <c r="H1110" s="5" t="s">
        <v>2196</v>
      </c>
      <c r="I1110" s="5" t="s">
        <v>2197</v>
      </c>
      <c r="V1110" s="1" t="str">
        <v>BOSCO VALTRAVAGLIA</v>
      </c>
    </row>
    <row r="1111" spans="8:22" x14ac:dyDescent="0.4">
      <c r="H1111" s="5" t="s">
        <v>2198</v>
      </c>
      <c r="I1111" s="5" t="s">
        <v>2199</v>
      </c>
      <c r="V1111" s="1" t="str">
        <v>BOSCOMARE</v>
      </c>
    </row>
    <row r="1112" spans="8:22" x14ac:dyDescent="0.4">
      <c r="H1112" s="5" t="s">
        <v>2200</v>
      </c>
      <c r="I1112" s="5" t="s">
        <v>2201</v>
      </c>
      <c r="V1112" s="1" t="str">
        <v>BOSCONERO</v>
      </c>
    </row>
    <row r="1113" spans="8:22" x14ac:dyDescent="0.4">
      <c r="H1113" s="5" t="s">
        <v>2202</v>
      </c>
      <c r="I1113" s="5" t="s">
        <v>2203</v>
      </c>
      <c r="V1113" s="1" t="str">
        <v>BOSCOREALE</v>
      </c>
    </row>
    <row r="1114" spans="8:22" x14ac:dyDescent="0.4">
      <c r="H1114" s="5" t="s">
        <v>2204</v>
      </c>
      <c r="I1114" s="5" t="s">
        <v>2205</v>
      </c>
      <c r="V1114" s="1" t="str">
        <v>BOSCOTRECASE</v>
      </c>
    </row>
    <row r="1115" spans="8:22" x14ac:dyDescent="0.4">
      <c r="H1115" s="5" t="s">
        <v>2206</v>
      </c>
      <c r="I1115" s="5" t="s">
        <v>2207</v>
      </c>
      <c r="V1115" s="1" t="str">
        <v>BOSENTINO</v>
      </c>
    </row>
    <row r="1116" spans="8:22" x14ac:dyDescent="0.4">
      <c r="H1116" s="5" t="s">
        <v>2208</v>
      </c>
      <c r="I1116" s="5" t="s">
        <v>2209</v>
      </c>
      <c r="V1116" s="1" t="str">
        <v>BOSIA</v>
      </c>
    </row>
    <row r="1117" spans="8:22" x14ac:dyDescent="0.4">
      <c r="H1117" s="5" t="s">
        <v>2210</v>
      </c>
      <c r="I1117" s="5" t="s">
        <v>2211</v>
      </c>
      <c r="V1117" s="1" t="str">
        <v>BOSIO</v>
      </c>
    </row>
    <row r="1118" spans="8:22" x14ac:dyDescent="0.4">
      <c r="H1118" s="5" t="s">
        <v>2212</v>
      </c>
      <c r="I1118" s="5" t="s">
        <v>2213</v>
      </c>
      <c r="V1118" s="1" t="str">
        <v>BOSISIO</v>
      </c>
    </row>
    <row r="1119" spans="8:22" x14ac:dyDescent="0.4">
      <c r="H1119" s="5" t="s">
        <v>2214</v>
      </c>
      <c r="I1119" s="5" t="s">
        <v>2215</v>
      </c>
      <c r="V1119" s="1" t="str">
        <v>BOSISIO PARINI</v>
      </c>
    </row>
    <row r="1120" spans="8:22" x14ac:dyDescent="0.4">
      <c r="H1120" s="5" t="s">
        <v>2216</v>
      </c>
      <c r="I1120" s="5" t="s">
        <v>2217</v>
      </c>
      <c r="V1120" s="1" t="str">
        <v>BOSNASCO</v>
      </c>
    </row>
    <row r="1121" spans="8:22" x14ac:dyDescent="0.4">
      <c r="H1121" s="5" t="s">
        <v>2218</v>
      </c>
      <c r="I1121" s="5" t="s">
        <v>2219</v>
      </c>
      <c r="V1121" s="1" t="str">
        <v>BOSSICO</v>
      </c>
    </row>
    <row r="1122" spans="8:22" x14ac:dyDescent="0.4">
      <c r="H1122" s="5" t="s">
        <v>2220</v>
      </c>
      <c r="I1122" s="5" t="s">
        <v>2221</v>
      </c>
      <c r="V1122" s="1" t="str">
        <v>BOSSOLASCO</v>
      </c>
    </row>
    <row r="1123" spans="8:22" x14ac:dyDescent="0.4">
      <c r="H1123" s="5" t="s">
        <v>2222</v>
      </c>
      <c r="I1123" s="5" t="s">
        <v>2223</v>
      </c>
      <c r="V1123" s="1" t="str">
        <v>BOTRICELLO</v>
      </c>
    </row>
    <row r="1124" spans="8:22" x14ac:dyDescent="0.4">
      <c r="H1124" s="5" t="s">
        <v>2224</v>
      </c>
      <c r="I1124" s="5" t="s">
        <v>2225</v>
      </c>
      <c r="V1124" s="1" t="str">
        <v>BOTRUGNO</v>
      </c>
    </row>
    <row r="1125" spans="8:22" x14ac:dyDescent="0.4">
      <c r="H1125" s="5" t="s">
        <v>2226</v>
      </c>
      <c r="I1125" s="5" t="s">
        <v>2227</v>
      </c>
      <c r="V1125" s="1" t="str">
        <v>BOTTANUCO</v>
      </c>
    </row>
    <row r="1126" spans="8:22" x14ac:dyDescent="0.4">
      <c r="H1126" s="5" t="s">
        <v>2228</v>
      </c>
      <c r="I1126" s="5" t="s">
        <v>2229</v>
      </c>
      <c r="V1126" s="1" t="str">
        <v>BOTTARONE</v>
      </c>
    </row>
    <row r="1127" spans="8:22" x14ac:dyDescent="0.4">
      <c r="H1127" s="5" t="s">
        <v>2230</v>
      </c>
      <c r="I1127" s="5" t="s">
        <v>2231</v>
      </c>
      <c r="V1127" s="1" t="str">
        <v>BOTTICINO</v>
      </c>
    </row>
    <row r="1128" spans="8:22" x14ac:dyDescent="0.4">
      <c r="H1128" s="5" t="s">
        <v>2232</v>
      </c>
      <c r="I1128" s="5" t="s">
        <v>2233</v>
      </c>
      <c r="V1128" s="1" t="str">
        <v>BOTTICINO MATTINA</v>
      </c>
    </row>
    <row r="1129" spans="8:22" x14ac:dyDescent="0.4">
      <c r="H1129" s="5" t="s">
        <v>2234</v>
      </c>
      <c r="I1129" s="5" t="s">
        <v>2235</v>
      </c>
      <c r="V1129" s="1" t="str">
        <v>BOTTICINO SERA</v>
      </c>
    </row>
    <row r="1130" spans="8:22" x14ac:dyDescent="0.4">
      <c r="H1130" s="5" t="s">
        <v>2234</v>
      </c>
      <c r="I1130" s="5" t="s">
        <v>2236</v>
      </c>
      <c r="V1130" s="1" t="str">
        <v>BOTTIDDA</v>
      </c>
    </row>
    <row r="1131" spans="8:22" x14ac:dyDescent="0.4">
      <c r="H1131" s="5" t="s">
        <v>2237</v>
      </c>
      <c r="I1131" s="5" t="s">
        <v>2238</v>
      </c>
      <c r="V1131" s="1" t="str">
        <v>BOTTRIGHE</v>
      </c>
    </row>
    <row r="1132" spans="8:22" x14ac:dyDescent="0.4">
      <c r="H1132" s="5" t="s">
        <v>2239</v>
      </c>
      <c r="I1132" s="5" t="s">
        <v>2240</v>
      </c>
      <c r="V1132" s="1" t="str">
        <v>BOUSSON</v>
      </c>
    </row>
    <row r="1133" spans="8:22" x14ac:dyDescent="0.4">
      <c r="H1133" s="5" t="s">
        <v>2241</v>
      </c>
      <c r="I1133" s="5" t="s">
        <v>2242</v>
      </c>
      <c r="V1133" s="1" t="str">
        <v>BOVA</v>
      </c>
    </row>
    <row r="1134" spans="8:22" x14ac:dyDescent="0.4">
      <c r="H1134" s="5" t="s">
        <v>2243</v>
      </c>
      <c r="I1134" s="5" t="s">
        <v>2244</v>
      </c>
      <c r="V1134" s="1" t="str">
        <v>BOVA MARINA</v>
      </c>
    </row>
    <row r="1135" spans="8:22" x14ac:dyDescent="0.4">
      <c r="H1135" s="5" t="s">
        <v>2245</v>
      </c>
      <c r="I1135" s="5" t="s">
        <v>2246</v>
      </c>
      <c r="V1135" s="1" t="str">
        <v>BOVALINO</v>
      </c>
    </row>
    <row r="1136" spans="8:22" x14ac:dyDescent="0.4">
      <c r="H1136" s="5" t="s">
        <v>2247</v>
      </c>
      <c r="I1136" s="5" t="s">
        <v>2248</v>
      </c>
      <c r="V1136" s="1" t="str">
        <v>BOVEGNO</v>
      </c>
    </row>
    <row r="1137" spans="8:22" x14ac:dyDescent="0.4">
      <c r="H1137" s="5" t="s">
        <v>2249</v>
      </c>
      <c r="I1137" s="5" t="s">
        <v>2250</v>
      </c>
      <c r="V1137" s="1" t="str">
        <v>BOVES</v>
      </c>
    </row>
    <row r="1138" spans="8:22" x14ac:dyDescent="0.4">
      <c r="H1138" s="5" t="s">
        <v>2251</v>
      </c>
      <c r="I1138" s="5" t="s">
        <v>2252</v>
      </c>
      <c r="V1138" s="1" t="str">
        <v>BOVEZZO</v>
      </c>
    </row>
    <row r="1139" spans="8:22" x14ac:dyDescent="0.4">
      <c r="H1139" s="5" t="s">
        <v>2253</v>
      </c>
      <c r="I1139" s="5" t="s">
        <v>2254</v>
      </c>
      <c r="V1139" s="1" t="str">
        <v>BOVILE</v>
      </c>
    </row>
    <row r="1140" spans="8:22" x14ac:dyDescent="0.4">
      <c r="H1140" s="5" t="s">
        <v>2255</v>
      </c>
      <c r="I1140" s="5" t="s">
        <v>2256</v>
      </c>
      <c r="V1140" s="1" t="str">
        <v>BOVILLE</v>
      </c>
    </row>
    <row r="1141" spans="8:22" x14ac:dyDescent="0.4">
      <c r="H1141" s="5" t="s">
        <v>2257</v>
      </c>
      <c r="I1141" s="5" t="s">
        <v>2258</v>
      </c>
      <c r="V1141" s="1" t="str">
        <v>BOVILLE ERNICA</v>
      </c>
    </row>
    <row r="1142" spans="8:22" x14ac:dyDescent="0.4">
      <c r="H1142" s="5" t="s">
        <v>2259</v>
      </c>
      <c r="I1142" s="5" t="s">
        <v>2260</v>
      </c>
      <c r="V1142" s="1" t="str">
        <v>BOVINO</v>
      </c>
    </row>
    <row r="1143" spans="8:22" x14ac:dyDescent="0.4">
      <c r="H1143" s="5" t="s">
        <v>2261</v>
      </c>
      <c r="I1143" s="5" t="s">
        <v>2262</v>
      </c>
      <c r="V1143" s="1" t="str">
        <v>BOVISIO</v>
      </c>
    </row>
    <row r="1144" spans="8:22" x14ac:dyDescent="0.4">
      <c r="H1144" s="5" t="s">
        <v>2263</v>
      </c>
      <c r="I1144" s="5" t="s">
        <v>2264</v>
      </c>
      <c r="V1144" s="1" t="str">
        <v>BOVISIO-MASCIAGO</v>
      </c>
    </row>
    <row r="1145" spans="8:22" x14ac:dyDescent="0.4">
      <c r="H1145" s="5" t="s">
        <v>2265</v>
      </c>
      <c r="I1145" s="5" t="s">
        <v>2266</v>
      </c>
      <c r="V1145" s="1" t="str">
        <v>BOVOLENTA</v>
      </c>
    </row>
    <row r="1146" spans="8:22" x14ac:dyDescent="0.4">
      <c r="H1146" s="5" t="s">
        <v>2267</v>
      </c>
      <c r="I1146" s="5" t="s">
        <v>2268</v>
      </c>
      <c r="V1146" s="1" t="str">
        <v>BOVOLONE</v>
      </c>
    </row>
    <row r="1147" spans="8:22" x14ac:dyDescent="0.4">
      <c r="H1147" s="5" t="s">
        <v>2269</v>
      </c>
      <c r="I1147" s="5" t="s">
        <v>2270</v>
      </c>
      <c r="V1147" s="1" t="str">
        <v>BOZZANA</v>
      </c>
    </row>
    <row r="1148" spans="8:22" x14ac:dyDescent="0.4">
      <c r="H1148" s="5" t="s">
        <v>2271</v>
      </c>
      <c r="I1148" s="5" t="s">
        <v>2272</v>
      </c>
      <c r="V1148" s="1" t="str">
        <v>BOZZOLE</v>
      </c>
    </row>
    <row r="1149" spans="8:22" x14ac:dyDescent="0.4">
      <c r="H1149" s="5" t="s">
        <v>2273</v>
      </c>
      <c r="I1149" s="5" t="s">
        <v>2274</v>
      </c>
      <c r="V1149" s="1" t="str">
        <v>BOZZOLO</v>
      </c>
    </row>
    <row r="1150" spans="8:22" x14ac:dyDescent="0.4">
      <c r="H1150" s="5" t="s">
        <v>2275</v>
      </c>
      <c r="I1150" s="5" t="s">
        <v>2276</v>
      </c>
      <c r="V1150" s="1" t="str">
        <v>BRA</v>
      </c>
    </row>
    <row r="1151" spans="8:22" x14ac:dyDescent="0.4">
      <c r="H1151" s="5" t="s">
        <v>2277</v>
      </c>
      <c r="I1151" s="5" t="s">
        <v>2278</v>
      </c>
      <c r="V1151" s="1" t="str">
        <v>BRACCA</v>
      </c>
    </row>
    <row r="1152" spans="8:22" x14ac:dyDescent="0.4">
      <c r="H1152" s="5" t="s">
        <v>1525</v>
      </c>
      <c r="I1152" s="5" t="s">
        <v>2279</v>
      </c>
      <c r="V1152" s="1" t="str">
        <v>BRACCA DI COSTA SERINA</v>
      </c>
    </row>
    <row r="1153" spans="8:22" x14ac:dyDescent="0.4">
      <c r="H1153" s="5" t="s">
        <v>2280</v>
      </c>
      <c r="I1153" s="5" t="s">
        <v>2281</v>
      </c>
      <c r="V1153" s="1" t="str">
        <v>BRACCIANO</v>
      </c>
    </row>
    <row r="1154" spans="8:22" x14ac:dyDescent="0.4">
      <c r="H1154" s="5" t="s">
        <v>2282</v>
      </c>
      <c r="I1154" s="5" t="s">
        <v>2283</v>
      </c>
      <c r="V1154" s="1" t="str">
        <v>BRACIGLIANO</v>
      </c>
    </row>
    <row r="1155" spans="8:22" x14ac:dyDescent="0.4">
      <c r="H1155" s="5" t="s">
        <v>2282</v>
      </c>
      <c r="I1155" s="5" t="s">
        <v>2284</v>
      </c>
      <c r="V1155" s="1" t="str">
        <v>BRAIES</v>
      </c>
    </row>
    <row r="1156" spans="8:22" x14ac:dyDescent="0.4">
      <c r="H1156" s="5" t="s">
        <v>2285</v>
      </c>
      <c r="I1156" s="5" t="s">
        <v>2286</v>
      </c>
      <c r="V1156" s="1" t="str">
        <v>BRALLO DI PREGOLA</v>
      </c>
    </row>
    <row r="1157" spans="8:22" x14ac:dyDescent="0.4">
      <c r="H1157" s="5" t="s">
        <v>2287</v>
      </c>
      <c r="I1157" s="5" t="s">
        <v>2288</v>
      </c>
      <c r="V1157" s="1" t="str">
        <v>BRANCALEONE</v>
      </c>
    </row>
    <row r="1158" spans="8:22" x14ac:dyDescent="0.4">
      <c r="H1158" s="5" t="s">
        <v>2289</v>
      </c>
      <c r="I1158" s="5" t="s">
        <v>2290</v>
      </c>
      <c r="V1158" s="1" t="str">
        <v>BRANDICO</v>
      </c>
    </row>
    <row r="1159" spans="8:22" x14ac:dyDescent="0.4">
      <c r="H1159" s="5" t="s">
        <v>2291</v>
      </c>
      <c r="I1159" s="5" t="s">
        <v>2292</v>
      </c>
      <c r="V1159" s="1" t="str">
        <v>BRANDIZZO</v>
      </c>
    </row>
    <row r="1160" spans="8:22" x14ac:dyDescent="0.4">
      <c r="H1160" s="5" t="s">
        <v>2293</v>
      </c>
      <c r="I1160" s="5" t="s">
        <v>2294</v>
      </c>
      <c r="V1160" s="1" t="str">
        <v>BRANDUZZO</v>
      </c>
    </row>
    <row r="1161" spans="8:22" x14ac:dyDescent="0.4">
      <c r="H1161" s="5" t="s">
        <v>2295</v>
      </c>
      <c r="I1161" s="5" t="s">
        <v>2296</v>
      </c>
      <c r="V1161" s="1" t="str">
        <v>BRANZI</v>
      </c>
    </row>
    <row r="1162" spans="8:22" x14ac:dyDescent="0.4">
      <c r="H1162" s="5" t="s">
        <v>2297</v>
      </c>
      <c r="I1162" s="5" t="s">
        <v>2298</v>
      </c>
      <c r="V1162" s="1" t="str">
        <v>BRAONE</v>
      </c>
    </row>
    <row r="1163" spans="8:22" x14ac:dyDescent="0.4">
      <c r="H1163" s="5" t="s">
        <v>2299</v>
      </c>
      <c r="I1163" s="5" t="s">
        <v>2300</v>
      </c>
      <c r="V1163" s="1" t="str">
        <v>BRAZZANO</v>
      </c>
    </row>
    <row r="1164" spans="8:22" x14ac:dyDescent="0.4">
      <c r="H1164" s="5" t="s">
        <v>2301</v>
      </c>
      <c r="I1164" s="5" t="s">
        <v>2302</v>
      </c>
      <c r="V1164" s="1" t="str">
        <v>BREBBIA</v>
      </c>
    </row>
    <row r="1165" spans="8:22" x14ac:dyDescent="0.4">
      <c r="H1165" s="5" t="s">
        <v>2303</v>
      </c>
      <c r="I1165" s="5" t="s">
        <v>2304</v>
      </c>
      <c r="V1165" s="1" t="str">
        <v>BRECCIA</v>
      </c>
    </row>
    <row r="1166" spans="8:22" x14ac:dyDescent="0.4">
      <c r="H1166" s="5" t="s">
        <v>2305</v>
      </c>
      <c r="I1166" s="5" t="s">
        <v>2306</v>
      </c>
      <c r="V1166" s="1" t="str">
        <v>BREDA DI PIAVE</v>
      </c>
    </row>
    <row r="1167" spans="8:22" x14ac:dyDescent="0.4">
      <c r="H1167" s="5" t="s">
        <v>2307</v>
      </c>
      <c r="I1167" s="5" t="s">
        <v>2308</v>
      </c>
      <c r="V1167" s="1" t="str">
        <v>BREGANO</v>
      </c>
    </row>
    <row r="1168" spans="8:22" x14ac:dyDescent="0.4">
      <c r="H1168" s="5" t="s">
        <v>2309</v>
      </c>
      <c r="I1168" s="5" t="s">
        <v>2310</v>
      </c>
      <c r="V1168" s="1" t="str">
        <v>BREGANZE</v>
      </c>
    </row>
    <row r="1169" spans="8:22" x14ac:dyDescent="0.4">
      <c r="H1169" s="5" t="s">
        <v>2311</v>
      </c>
      <c r="I1169" s="5" t="s">
        <v>2312</v>
      </c>
      <c r="V1169" s="1" t="str">
        <v>BREGLIA</v>
      </c>
    </row>
    <row r="1170" spans="8:22" x14ac:dyDescent="0.4">
      <c r="H1170" s="5" t="s">
        <v>2313</v>
      </c>
      <c r="I1170" s="5" t="s">
        <v>2314</v>
      </c>
      <c r="V1170" s="1" t="str">
        <v>BREGNANO</v>
      </c>
    </row>
    <row r="1171" spans="8:22" x14ac:dyDescent="0.4">
      <c r="H1171" s="5" t="s">
        <v>2315</v>
      </c>
      <c r="I1171" s="5" t="s">
        <v>2316</v>
      </c>
      <c r="V1171" s="1" t="str">
        <v>BREGUZZO</v>
      </c>
    </row>
    <row r="1172" spans="8:22" x14ac:dyDescent="0.4">
      <c r="H1172" s="5" t="s">
        <v>2317</v>
      </c>
      <c r="I1172" s="5" t="s">
        <v>2318</v>
      </c>
      <c r="V1172" s="1" t="str">
        <v>BREIA</v>
      </c>
    </row>
    <row r="1173" spans="8:22" x14ac:dyDescent="0.4">
      <c r="H1173" s="5" t="s">
        <v>2319</v>
      </c>
      <c r="I1173" s="5" t="s">
        <v>2320</v>
      </c>
      <c r="V1173" s="1" t="str">
        <v>BREMBATE</v>
      </c>
    </row>
    <row r="1174" spans="8:22" x14ac:dyDescent="0.4">
      <c r="H1174" s="5" t="s">
        <v>2321</v>
      </c>
      <c r="I1174" s="5" t="s">
        <v>2322</v>
      </c>
      <c r="V1174" s="1" t="str">
        <v>BREMBATE DI SOPRA</v>
      </c>
    </row>
    <row r="1175" spans="8:22" x14ac:dyDescent="0.4">
      <c r="H1175" s="5" t="s">
        <v>2323</v>
      </c>
      <c r="I1175" s="5" t="s">
        <v>2324</v>
      </c>
      <c r="V1175" s="1" t="str">
        <v>BREMBATE DI SOTTO</v>
      </c>
    </row>
    <row r="1176" spans="8:22" x14ac:dyDescent="0.4">
      <c r="H1176" s="5" t="s">
        <v>2325</v>
      </c>
      <c r="I1176" s="5" t="s">
        <v>2326</v>
      </c>
      <c r="V1176" s="1" t="str">
        <v>BREMBILLA</v>
      </c>
    </row>
    <row r="1177" spans="8:22" x14ac:dyDescent="0.4">
      <c r="H1177" s="5" t="s">
        <v>2327</v>
      </c>
      <c r="I1177" s="5" t="s">
        <v>2328</v>
      </c>
      <c r="V1177" s="1" t="str">
        <v>BREMBIO</v>
      </c>
    </row>
    <row r="1178" spans="8:22" x14ac:dyDescent="0.4">
      <c r="H1178" s="5" t="s">
        <v>2329</v>
      </c>
      <c r="I1178" s="5" t="s">
        <v>2330</v>
      </c>
      <c r="V1178" s="1" t="str">
        <v>BREME</v>
      </c>
    </row>
    <row r="1179" spans="8:22" x14ac:dyDescent="0.4">
      <c r="H1179" s="5" t="s">
        <v>2331</v>
      </c>
      <c r="I1179" s="5" t="s">
        <v>2332</v>
      </c>
      <c r="V1179" s="1" t="str">
        <v>BRENDOLA</v>
      </c>
    </row>
    <row r="1180" spans="8:22" x14ac:dyDescent="0.4">
      <c r="H1180" s="5" t="s">
        <v>2333</v>
      </c>
      <c r="I1180" s="5" t="s">
        <v>2334</v>
      </c>
      <c r="V1180" s="1" t="str">
        <v>BRENNA</v>
      </c>
    </row>
    <row r="1181" spans="8:22" x14ac:dyDescent="0.4">
      <c r="H1181" s="5" t="s">
        <v>2335</v>
      </c>
      <c r="I1181" s="5" t="s">
        <v>2336</v>
      </c>
      <c r="V1181" s="1" t="str">
        <v>BRENNERO</v>
      </c>
    </row>
    <row r="1182" spans="8:22" x14ac:dyDescent="0.4">
      <c r="H1182" s="5" t="s">
        <v>2337</v>
      </c>
      <c r="I1182" s="5" t="s">
        <v>2338</v>
      </c>
      <c r="V1182" s="1" t="str">
        <v>BRENNO USERIA</v>
      </c>
    </row>
    <row r="1183" spans="8:22" x14ac:dyDescent="0.4">
      <c r="H1183" s="5" t="s">
        <v>2339</v>
      </c>
      <c r="I1183" s="5" t="s">
        <v>2340</v>
      </c>
      <c r="V1183" s="1" t="str">
        <v>BRENO</v>
      </c>
    </row>
    <row r="1184" spans="8:22" x14ac:dyDescent="0.4">
      <c r="H1184" s="5" t="s">
        <v>2341</v>
      </c>
      <c r="I1184" s="5" t="s">
        <v>2342</v>
      </c>
      <c r="V1184" s="1" t="str">
        <v>BRENTA</v>
      </c>
    </row>
    <row r="1185" spans="8:22" x14ac:dyDescent="0.4">
      <c r="H1185" s="5" t="s">
        <v>2343</v>
      </c>
      <c r="I1185" s="5" t="s">
        <v>2344</v>
      </c>
      <c r="V1185" s="1" t="str">
        <v>BRENTINO</v>
      </c>
    </row>
    <row r="1186" spans="8:22" x14ac:dyDescent="0.4">
      <c r="H1186" s="5" t="s">
        <v>2345</v>
      </c>
      <c r="I1186" s="5" t="s">
        <v>2346</v>
      </c>
      <c r="V1186" s="1" t="str">
        <v>BRENTINO BELLUNO</v>
      </c>
    </row>
    <row r="1187" spans="8:22" x14ac:dyDescent="0.4">
      <c r="H1187" s="5" t="s">
        <v>2347</v>
      </c>
      <c r="I1187" s="5" t="s">
        <v>2348</v>
      </c>
      <c r="V1187" s="1" t="str">
        <v>BRENTONICO</v>
      </c>
    </row>
    <row r="1188" spans="8:22" x14ac:dyDescent="0.4">
      <c r="H1188" s="5" t="s">
        <v>2349</v>
      </c>
      <c r="I1188" s="5" t="s">
        <v>2350</v>
      </c>
      <c r="V1188" s="1" t="str">
        <v>BRENZONE</v>
      </c>
    </row>
    <row r="1189" spans="8:22" x14ac:dyDescent="0.4">
      <c r="H1189" s="5" t="s">
        <v>2351</v>
      </c>
      <c r="I1189" s="5" t="s">
        <v>2352</v>
      </c>
      <c r="V1189" s="1" t="str">
        <v>BRENZONE SUL GARDA</v>
      </c>
    </row>
    <row r="1190" spans="8:22" x14ac:dyDescent="0.4">
      <c r="H1190" s="5" t="s">
        <v>2353</v>
      </c>
      <c r="I1190" s="5" t="s">
        <v>2354</v>
      </c>
      <c r="V1190" s="1" t="str">
        <v>BREONIO</v>
      </c>
    </row>
    <row r="1191" spans="8:22" x14ac:dyDescent="0.4">
      <c r="H1191" s="5" t="s">
        <v>2355</v>
      </c>
      <c r="I1191" s="5" t="s">
        <v>2356</v>
      </c>
      <c r="V1191" s="1" t="str">
        <v>BRESCELLO</v>
      </c>
    </row>
    <row r="1192" spans="8:22" x14ac:dyDescent="0.4">
      <c r="H1192" s="5" t="s">
        <v>2357</v>
      </c>
      <c r="I1192" s="5" t="s">
        <v>2358</v>
      </c>
      <c r="V1192" s="1" t="str">
        <v>BRESCIA</v>
      </c>
    </row>
    <row r="1193" spans="8:22" x14ac:dyDescent="0.4">
      <c r="H1193" s="5" t="s">
        <v>2359</v>
      </c>
      <c r="I1193" s="5" t="s">
        <v>2360</v>
      </c>
      <c r="V1193" s="1" t="str">
        <v>BRESIMO</v>
      </c>
    </row>
    <row r="1194" spans="8:22" x14ac:dyDescent="0.4">
      <c r="H1194" s="5" t="s">
        <v>2361</v>
      </c>
      <c r="I1194" s="5" t="s">
        <v>2362</v>
      </c>
      <c r="V1194" s="1" t="str">
        <v>BRESSANA</v>
      </c>
    </row>
    <row r="1195" spans="8:22" x14ac:dyDescent="0.4">
      <c r="H1195" s="5" t="s">
        <v>2363</v>
      </c>
      <c r="I1195" s="5" t="s">
        <v>2364</v>
      </c>
      <c r="V1195" s="1" t="str">
        <v>BRESSANA BOTTARONE</v>
      </c>
    </row>
    <row r="1196" spans="8:22" x14ac:dyDescent="0.4">
      <c r="H1196" s="5" t="s">
        <v>2365</v>
      </c>
      <c r="I1196" s="5" t="s">
        <v>2366</v>
      </c>
      <c r="V1196" s="1" t="str">
        <v>BRESSANONE</v>
      </c>
    </row>
    <row r="1197" spans="8:22" x14ac:dyDescent="0.4">
      <c r="H1197" s="5" t="s">
        <v>2367</v>
      </c>
      <c r="I1197" s="5" t="s">
        <v>2368</v>
      </c>
      <c r="V1197" s="1" t="str">
        <v>BRESSANVIDO</v>
      </c>
    </row>
    <row r="1198" spans="8:22" x14ac:dyDescent="0.4">
      <c r="H1198" s="5" t="s">
        <v>2369</v>
      </c>
      <c r="I1198" s="5" t="s">
        <v>2370</v>
      </c>
      <c r="V1198" s="1" t="str">
        <v>BRESSO</v>
      </c>
    </row>
    <row r="1199" spans="8:22" x14ac:dyDescent="0.4">
      <c r="H1199" s="5" t="s">
        <v>2371</v>
      </c>
      <c r="I1199" s="5" t="s">
        <v>2372</v>
      </c>
      <c r="V1199" s="1" t="str">
        <v>BRESTOVIZZA IN VALLE</v>
      </c>
    </row>
    <row r="1200" spans="8:22" x14ac:dyDescent="0.4">
      <c r="H1200" s="5" t="s">
        <v>2371</v>
      </c>
      <c r="I1200" s="5" t="s">
        <v>2373</v>
      </c>
      <c r="V1200" s="1" t="str">
        <v>BRETTO</v>
      </c>
    </row>
    <row r="1201" spans="8:22" x14ac:dyDescent="0.4">
      <c r="H1201" s="5" t="s">
        <v>2374</v>
      </c>
      <c r="I1201" s="5" t="s">
        <v>2375</v>
      </c>
      <c r="V1201" s="1" t="str">
        <v>BREZ</v>
      </c>
    </row>
    <row r="1202" spans="8:22" x14ac:dyDescent="0.4">
      <c r="H1202" s="5" t="s">
        <v>2376</v>
      </c>
      <c r="I1202" s="5" t="s">
        <v>2377</v>
      </c>
      <c r="V1202" s="1" t="str">
        <v>BREZZO DI BEDERO</v>
      </c>
    </row>
    <row r="1203" spans="8:22" x14ac:dyDescent="0.4">
      <c r="H1203" s="5" t="s">
        <v>2378</v>
      </c>
      <c r="I1203" s="5" t="s">
        <v>2379</v>
      </c>
      <c r="V1203" s="1" t="str">
        <v>BRIAGLIA</v>
      </c>
    </row>
    <row r="1204" spans="8:22" x14ac:dyDescent="0.4">
      <c r="H1204" s="5" t="s">
        <v>2380</v>
      </c>
      <c r="I1204" s="5" t="s">
        <v>2381</v>
      </c>
      <c r="V1204" s="1" t="str">
        <v>BRIANZOLA</v>
      </c>
    </row>
    <row r="1205" spans="8:22" x14ac:dyDescent="0.4">
      <c r="H1205" s="5" t="s">
        <v>2382</v>
      </c>
      <c r="I1205" s="5" t="s">
        <v>2383</v>
      </c>
      <c r="V1205" s="1" t="str">
        <v>BRIATICO</v>
      </c>
    </row>
    <row r="1206" spans="8:22" x14ac:dyDescent="0.4">
      <c r="H1206" s="5" t="s">
        <v>2384</v>
      </c>
      <c r="I1206" s="5" t="s">
        <v>2385</v>
      </c>
      <c r="V1206" s="1" t="str">
        <v>BRICHERASIO</v>
      </c>
    </row>
    <row r="1207" spans="8:22" x14ac:dyDescent="0.4">
      <c r="H1207" s="5" t="s">
        <v>2386</v>
      </c>
      <c r="I1207" s="5" t="s">
        <v>2387</v>
      </c>
      <c r="V1207" s="1" t="str">
        <v>BRIENNO</v>
      </c>
    </row>
    <row r="1208" spans="8:22" x14ac:dyDescent="0.4">
      <c r="H1208" s="5" t="s">
        <v>2388</v>
      </c>
      <c r="I1208" s="5" t="s">
        <v>2389</v>
      </c>
      <c r="V1208" s="1" t="str">
        <v>BRIENZA</v>
      </c>
    </row>
    <row r="1209" spans="8:22" x14ac:dyDescent="0.4">
      <c r="H1209" s="5" t="s">
        <v>2390</v>
      </c>
      <c r="I1209" s="5" t="s">
        <v>2391</v>
      </c>
      <c r="V1209" s="1" t="str">
        <v>BRIGA ALTA</v>
      </c>
    </row>
    <row r="1210" spans="8:22" x14ac:dyDescent="0.4">
      <c r="H1210" s="5" t="s">
        <v>2392</v>
      </c>
      <c r="I1210" s="5" t="s">
        <v>2393</v>
      </c>
      <c r="V1210" s="1" t="str">
        <v>BRIGA MARITTIMA</v>
      </c>
    </row>
    <row r="1211" spans="8:22" x14ac:dyDescent="0.4">
      <c r="H1211" s="5" t="s">
        <v>2394</v>
      </c>
      <c r="I1211" s="5" t="s">
        <v>2395</v>
      </c>
      <c r="V1211" s="1" t="str">
        <v>BRIGA NOVARESE</v>
      </c>
    </row>
    <row r="1212" spans="8:22" x14ac:dyDescent="0.4">
      <c r="H1212" s="5" t="s">
        <v>2396</v>
      </c>
      <c r="I1212" s="5" t="s">
        <v>2397</v>
      </c>
      <c r="V1212" s="1" t="str">
        <v>BRIGNANO DEL CURONE</v>
      </c>
    </row>
    <row r="1213" spans="8:22" x14ac:dyDescent="0.4">
      <c r="H1213" s="5" t="s">
        <v>2398</v>
      </c>
      <c r="I1213" s="5" t="s">
        <v>2399</v>
      </c>
      <c r="V1213" s="1" t="str">
        <v>BRIGNANO GERA D'ADDA</v>
      </c>
    </row>
    <row r="1214" spans="8:22" x14ac:dyDescent="0.4">
      <c r="H1214" s="5" t="s">
        <v>2400</v>
      </c>
      <c r="I1214" s="5" t="s">
        <v>2401</v>
      </c>
      <c r="V1214" s="1" t="str">
        <v>BRIGNANO-FRASCATA</v>
      </c>
    </row>
    <row r="1215" spans="8:22" x14ac:dyDescent="0.4">
      <c r="H1215" s="5" t="s">
        <v>2402</v>
      </c>
      <c r="I1215" s="5" t="s">
        <v>2403</v>
      </c>
      <c r="V1215" s="1" t="str">
        <v>BRINDISI</v>
      </c>
    </row>
    <row r="1216" spans="8:22" x14ac:dyDescent="0.4">
      <c r="H1216" s="5" t="s">
        <v>2404</v>
      </c>
      <c r="I1216" s="5" t="s">
        <v>2405</v>
      </c>
      <c r="V1216" s="1" t="str">
        <v>BRINDISI MONTAGNA</v>
      </c>
    </row>
    <row r="1217" spans="8:22" x14ac:dyDescent="0.4">
      <c r="H1217" s="5" t="s">
        <v>2406</v>
      </c>
      <c r="I1217" s="5" t="s">
        <v>2407</v>
      </c>
      <c r="V1217" s="1" t="str">
        <v>BRINZIO</v>
      </c>
    </row>
    <row r="1218" spans="8:22" x14ac:dyDescent="0.4">
      <c r="H1218" s="5" t="s">
        <v>2408</v>
      </c>
      <c r="I1218" s="5" t="s">
        <v>2409</v>
      </c>
      <c r="V1218" s="1" t="str">
        <v>BRIONA</v>
      </c>
    </row>
    <row r="1219" spans="8:22" x14ac:dyDescent="0.4">
      <c r="H1219" s="5" t="s">
        <v>2410</v>
      </c>
      <c r="I1219" s="5" t="s">
        <v>2411</v>
      </c>
      <c r="V1219" s="1" t="str">
        <v>BRIONE</v>
      </c>
    </row>
    <row r="1220" spans="8:22" x14ac:dyDescent="0.4">
      <c r="H1220" s="5" t="s">
        <v>2412</v>
      </c>
      <c r="I1220" s="5" t="s">
        <v>2413</v>
      </c>
      <c r="V1220" s="1" t="str">
        <v>BRIONI MAGGIORE</v>
      </c>
    </row>
    <row r="1221" spans="8:22" x14ac:dyDescent="0.4">
      <c r="H1221" s="5" t="s">
        <v>2414</v>
      </c>
      <c r="I1221" s="5" t="s">
        <v>2415</v>
      </c>
      <c r="V1221" s="1" t="str">
        <v>BRIOSCO</v>
      </c>
    </row>
    <row r="1222" spans="8:22" x14ac:dyDescent="0.4">
      <c r="H1222" s="5" t="s">
        <v>2416</v>
      </c>
      <c r="I1222" s="5" t="s">
        <v>2417</v>
      </c>
      <c r="V1222" s="1" t="str">
        <v>BRISIGHELLA</v>
      </c>
    </row>
    <row r="1223" spans="8:22" x14ac:dyDescent="0.4">
      <c r="H1223" s="5" t="s">
        <v>2418</v>
      </c>
      <c r="I1223" s="5" t="s">
        <v>2419</v>
      </c>
      <c r="V1223" s="1" t="str">
        <v>BRISINO</v>
      </c>
    </row>
    <row r="1224" spans="8:22" x14ac:dyDescent="0.4">
      <c r="H1224" s="5" t="s">
        <v>2420</v>
      </c>
      <c r="I1224" s="5" t="s">
        <v>2421</v>
      </c>
      <c r="V1224" s="1" t="str">
        <v>BRISSAGO</v>
      </c>
    </row>
    <row r="1225" spans="8:22" x14ac:dyDescent="0.4">
      <c r="H1225" s="5" t="s">
        <v>2422</v>
      </c>
      <c r="I1225" s="5" t="s">
        <v>2423</v>
      </c>
      <c r="V1225" s="1" t="str">
        <v>BRISSAGO-VALTRAVAGLIA</v>
      </c>
    </row>
    <row r="1226" spans="8:22" x14ac:dyDescent="0.4">
      <c r="H1226" s="5" t="s">
        <v>2424</v>
      </c>
      <c r="I1226" s="5" t="s">
        <v>2425</v>
      </c>
      <c r="V1226" s="1" t="str">
        <v>BRISSOGNE</v>
      </c>
    </row>
    <row r="1227" spans="8:22" x14ac:dyDescent="0.4">
      <c r="H1227" s="5" t="s">
        <v>2426</v>
      </c>
      <c r="I1227" s="5" t="s">
        <v>2427</v>
      </c>
      <c r="V1227" s="1" t="str">
        <v>BRITOVA</v>
      </c>
    </row>
    <row r="1228" spans="8:22" x14ac:dyDescent="0.4">
      <c r="H1228" s="5" t="s">
        <v>2428</v>
      </c>
      <c r="I1228" s="5" t="s">
        <v>2429</v>
      </c>
      <c r="V1228" s="1" t="str">
        <v>BRITTOLI</v>
      </c>
    </row>
    <row r="1229" spans="8:22" x14ac:dyDescent="0.4">
      <c r="H1229" s="5" t="s">
        <v>2430</v>
      </c>
      <c r="I1229" s="5" t="s">
        <v>2431</v>
      </c>
      <c r="V1229" s="1" t="str">
        <v>BRIVIO</v>
      </c>
    </row>
    <row r="1230" spans="8:22" x14ac:dyDescent="0.4">
      <c r="H1230" s="5" t="s">
        <v>2432</v>
      </c>
      <c r="I1230" s="5" t="s">
        <v>2433</v>
      </c>
      <c r="V1230" s="1" t="str">
        <v>BROCCO</v>
      </c>
    </row>
    <row r="1231" spans="8:22" x14ac:dyDescent="0.4">
      <c r="H1231" s="5" t="s">
        <v>2434</v>
      </c>
      <c r="I1231" s="5" t="s">
        <v>2433</v>
      </c>
      <c r="V1231" s="1" t="str">
        <v>BROCCOSTELLA</v>
      </c>
    </row>
    <row r="1232" spans="8:22" x14ac:dyDescent="0.4">
      <c r="H1232" s="5" t="s">
        <v>2435</v>
      </c>
      <c r="I1232" s="5" t="s">
        <v>2436</v>
      </c>
      <c r="V1232" s="1" t="str">
        <v>BROGLIANO</v>
      </c>
    </row>
    <row r="1233" spans="8:22" x14ac:dyDescent="0.4">
      <c r="H1233" s="5" t="s">
        <v>2437</v>
      </c>
      <c r="I1233" s="5" t="s">
        <v>2438</v>
      </c>
      <c r="V1233" s="1" t="str">
        <v>BROGNATURO</v>
      </c>
    </row>
    <row r="1234" spans="8:22" x14ac:dyDescent="0.4">
      <c r="H1234" s="5" t="s">
        <v>2439</v>
      </c>
      <c r="I1234" s="5" t="s">
        <v>2440</v>
      </c>
      <c r="V1234" s="1" t="str">
        <v>BROLO</v>
      </c>
    </row>
    <row r="1235" spans="8:22" x14ac:dyDescent="0.4">
      <c r="H1235" s="5" t="s">
        <v>2441</v>
      </c>
      <c r="I1235" s="5" t="s">
        <v>2442</v>
      </c>
      <c r="V1235" s="1" t="str">
        <v>BRONDELLO</v>
      </c>
    </row>
    <row r="1236" spans="8:22" x14ac:dyDescent="0.4">
      <c r="H1236" s="5" t="s">
        <v>2443</v>
      </c>
      <c r="I1236" s="5" t="s">
        <v>2444</v>
      </c>
      <c r="V1236" s="1" t="str">
        <v>BRONI</v>
      </c>
    </row>
    <row r="1237" spans="8:22" x14ac:dyDescent="0.4">
      <c r="H1237" s="5" t="s">
        <v>2445</v>
      </c>
      <c r="I1237" s="5" t="s">
        <v>2446</v>
      </c>
      <c r="V1237" s="1" t="str">
        <v>BRONTE</v>
      </c>
    </row>
    <row r="1238" spans="8:22" x14ac:dyDescent="0.4">
      <c r="H1238" s="5" t="s">
        <v>2447</v>
      </c>
      <c r="I1238" s="5" t="s">
        <v>2448</v>
      </c>
      <c r="V1238" s="1" t="str">
        <v>BRONZOLO</v>
      </c>
    </row>
    <row r="1239" spans="8:22" x14ac:dyDescent="0.4">
      <c r="H1239" s="5" t="s">
        <v>2449</v>
      </c>
      <c r="I1239" s="5" t="s">
        <v>2450</v>
      </c>
      <c r="V1239" s="1" t="str">
        <v>BROSSASCO</v>
      </c>
    </row>
    <row r="1240" spans="8:22" x14ac:dyDescent="0.4">
      <c r="H1240" s="5" t="s">
        <v>2451</v>
      </c>
      <c r="I1240" s="5" t="s">
        <v>2452</v>
      </c>
      <c r="V1240" s="1" t="str">
        <v>BROSSO</v>
      </c>
    </row>
    <row r="1241" spans="8:22" x14ac:dyDescent="0.4">
      <c r="H1241" s="5" t="s">
        <v>2453</v>
      </c>
      <c r="I1241" s="5" t="s">
        <v>2454</v>
      </c>
      <c r="V1241" s="1" t="str">
        <v>BROVELLO</v>
      </c>
    </row>
    <row r="1242" spans="8:22" x14ac:dyDescent="0.4">
      <c r="H1242" s="5" t="s">
        <v>2455</v>
      </c>
      <c r="I1242" s="5" t="s">
        <v>2456</v>
      </c>
      <c r="V1242" s="1" t="str">
        <v>BROVELLO-CARPUGNINO</v>
      </c>
    </row>
    <row r="1243" spans="8:22" x14ac:dyDescent="0.4">
      <c r="H1243" s="5" t="s">
        <v>2455</v>
      </c>
      <c r="I1243" s="5" t="s">
        <v>2457</v>
      </c>
      <c r="V1243" s="1" t="str">
        <v>BROVIDA</v>
      </c>
    </row>
    <row r="1244" spans="8:22" x14ac:dyDescent="0.4">
      <c r="H1244" s="5" t="s">
        <v>2458</v>
      </c>
      <c r="I1244" s="5" t="s">
        <v>2459</v>
      </c>
      <c r="V1244" s="1" t="str">
        <v>BROZOLO</v>
      </c>
    </row>
    <row r="1245" spans="8:22" x14ac:dyDescent="0.4">
      <c r="H1245" s="5" t="s">
        <v>2460</v>
      </c>
      <c r="I1245" s="5" t="s">
        <v>2461</v>
      </c>
      <c r="V1245" s="1" t="str">
        <v>BROZZI</v>
      </c>
    </row>
    <row r="1246" spans="8:22" x14ac:dyDescent="0.4">
      <c r="H1246" s="5" t="s">
        <v>2462</v>
      </c>
      <c r="I1246" s="5" t="s">
        <v>2463</v>
      </c>
      <c r="V1246" s="1" t="str">
        <v>BROZZO</v>
      </c>
    </row>
    <row r="1247" spans="8:22" x14ac:dyDescent="0.4">
      <c r="H1247" s="5" t="s">
        <v>2464</v>
      </c>
      <c r="I1247" s="5" t="s">
        <v>2465</v>
      </c>
      <c r="V1247" s="1" t="str">
        <v>BRUGHERIO</v>
      </c>
    </row>
    <row r="1248" spans="8:22" x14ac:dyDescent="0.4">
      <c r="H1248" s="5" t="s">
        <v>2466</v>
      </c>
      <c r="I1248" s="5" t="s">
        <v>2467</v>
      </c>
      <c r="V1248" s="1" t="str">
        <v>BRUGINE</v>
      </c>
    </row>
    <row r="1249" spans="8:22" x14ac:dyDescent="0.4">
      <c r="H1249" s="5" t="s">
        <v>2468</v>
      </c>
      <c r="I1249" s="5" t="s">
        <v>2469</v>
      </c>
      <c r="V1249" s="1" t="str">
        <v>BRUGNATO</v>
      </c>
    </row>
    <row r="1250" spans="8:22" x14ac:dyDescent="0.4">
      <c r="H1250" s="5" t="s">
        <v>2470</v>
      </c>
      <c r="I1250" s="5" t="s">
        <v>2471</v>
      </c>
      <c r="V1250" s="1" t="str">
        <v>BRUGNERA</v>
      </c>
    </row>
    <row r="1251" spans="8:22" x14ac:dyDescent="0.4">
      <c r="H1251" s="5" t="s">
        <v>2472</v>
      </c>
      <c r="I1251" s="5" t="s">
        <v>2473</v>
      </c>
      <c r="V1251" s="1" t="str">
        <v>BRUINO</v>
      </c>
    </row>
    <row r="1252" spans="8:22" x14ac:dyDescent="0.4">
      <c r="H1252" s="5" t="s">
        <v>2474</v>
      </c>
      <c r="I1252" s="5" t="s">
        <v>2475</v>
      </c>
      <c r="V1252" s="1" t="str">
        <v>BRUMANO</v>
      </c>
    </row>
    <row r="1253" spans="8:22" x14ac:dyDescent="0.4">
      <c r="H1253" s="5" t="s">
        <v>2476</v>
      </c>
      <c r="I1253" s="5" t="s">
        <v>2477</v>
      </c>
      <c r="V1253" s="1" t="str">
        <v>BRUNATE</v>
      </c>
    </row>
    <row r="1254" spans="8:22" x14ac:dyDescent="0.4">
      <c r="H1254" s="5" t="s">
        <v>2478</v>
      </c>
      <c r="I1254" s="5" t="s">
        <v>2479</v>
      </c>
      <c r="V1254" s="1" t="str">
        <v>BRUNELLO</v>
      </c>
    </row>
    <row r="1255" spans="8:22" x14ac:dyDescent="0.4">
      <c r="H1255" s="5" t="s">
        <v>2480</v>
      </c>
      <c r="I1255" s="5" t="s">
        <v>2481</v>
      </c>
      <c r="V1255" s="1" t="str">
        <v>BRUNICO</v>
      </c>
    </row>
    <row r="1256" spans="8:22" x14ac:dyDescent="0.4">
      <c r="H1256" s="5" t="s">
        <v>2482</v>
      </c>
      <c r="I1256" s="5" t="s">
        <v>2483</v>
      </c>
      <c r="V1256" s="1" t="str">
        <v>BRUNO</v>
      </c>
    </row>
    <row r="1257" spans="8:22" x14ac:dyDescent="0.4">
      <c r="H1257" s="5" t="s">
        <v>2484</v>
      </c>
      <c r="I1257" s="5" t="s">
        <v>2485</v>
      </c>
      <c r="V1257" s="1" t="str">
        <v>BRUNTINO</v>
      </c>
    </row>
    <row r="1258" spans="8:22" x14ac:dyDescent="0.4">
      <c r="H1258" s="5" t="s">
        <v>2486</v>
      </c>
      <c r="I1258" s="5" t="s">
        <v>2487</v>
      </c>
      <c r="V1258" s="1" t="str">
        <v>BRUSAPORTO</v>
      </c>
    </row>
    <row r="1259" spans="8:22" x14ac:dyDescent="0.4">
      <c r="H1259" s="5" t="s">
        <v>2488</v>
      </c>
      <c r="I1259" s="5" t="s">
        <v>2489</v>
      </c>
      <c r="V1259" s="1" t="str">
        <v>BRUSASCHETTO</v>
      </c>
    </row>
    <row r="1260" spans="8:22" x14ac:dyDescent="0.4">
      <c r="H1260" s="5" t="s">
        <v>2490</v>
      </c>
      <c r="I1260" s="5" t="s">
        <v>2491</v>
      </c>
      <c r="V1260" s="1" t="str">
        <v>BRUSASCO</v>
      </c>
    </row>
    <row r="1261" spans="8:22" x14ac:dyDescent="0.4">
      <c r="H1261" s="5" t="s">
        <v>2492</v>
      </c>
      <c r="I1261" s="5" t="s">
        <v>2493</v>
      </c>
      <c r="V1261" s="1" t="str">
        <v>BRUSASCO CAVAGNOLO</v>
      </c>
    </row>
    <row r="1262" spans="8:22" x14ac:dyDescent="0.4">
      <c r="H1262" s="5" t="s">
        <v>2494</v>
      </c>
      <c r="I1262" s="5" t="s">
        <v>2495</v>
      </c>
      <c r="V1262" s="1" t="str">
        <v>BRUSCIANO</v>
      </c>
    </row>
    <row r="1263" spans="8:22" x14ac:dyDescent="0.4">
      <c r="H1263" s="5" t="s">
        <v>2496</v>
      </c>
      <c r="I1263" s="5" t="s">
        <v>2497</v>
      </c>
      <c r="V1263" s="1" t="str">
        <v>BRUSIMPIANO</v>
      </c>
    </row>
    <row r="1264" spans="8:22" x14ac:dyDescent="0.4">
      <c r="H1264" s="5" t="s">
        <v>2498</v>
      </c>
      <c r="I1264" s="5" t="s">
        <v>2499</v>
      </c>
      <c r="V1264" s="1" t="str">
        <v>BRUSNENGO</v>
      </c>
    </row>
    <row r="1265" spans="8:22" x14ac:dyDescent="0.4">
      <c r="H1265" s="5" t="s">
        <v>2500</v>
      </c>
      <c r="I1265" s="5" t="s">
        <v>2501</v>
      </c>
      <c r="V1265" s="1" t="str">
        <v>BRUSSASCO</v>
      </c>
    </row>
    <row r="1266" spans="8:22" x14ac:dyDescent="0.4">
      <c r="H1266" s="5" t="s">
        <v>2502</v>
      </c>
      <c r="I1266" s="5" t="s">
        <v>2503</v>
      </c>
      <c r="V1266" s="1" t="str">
        <v>BRUSSON</v>
      </c>
    </row>
    <row r="1267" spans="8:22" x14ac:dyDescent="0.4">
      <c r="H1267" s="5" t="s">
        <v>2504</v>
      </c>
      <c r="I1267" s="5" t="s">
        <v>2505</v>
      </c>
      <c r="V1267" s="1" t="str">
        <v>BRUSSONE</v>
      </c>
    </row>
    <row r="1268" spans="8:22" x14ac:dyDescent="0.4">
      <c r="H1268" s="5" t="s">
        <v>2506</v>
      </c>
      <c r="I1268" s="5" t="s">
        <v>2507</v>
      </c>
      <c r="V1268" s="1" t="str">
        <v>BRUZOLO</v>
      </c>
    </row>
    <row r="1269" spans="8:22" x14ac:dyDescent="0.4">
      <c r="H1269" s="5" t="s">
        <v>2508</v>
      </c>
      <c r="I1269" s="5" t="s">
        <v>2509</v>
      </c>
      <c r="V1269" s="1" t="str">
        <v>BRUZZANO ZEFFIRIO</v>
      </c>
    </row>
    <row r="1270" spans="8:22" x14ac:dyDescent="0.4">
      <c r="H1270" s="5" t="s">
        <v>2510</v>
      </c>
      <c r="I1270" s="5" t="s">
        <v>2511</v>
      </c>
      <c r="V1270" s="1" t="str">
        <v>BUBBIANO</v>
      </c>
    </row>
    <row r="1271" spans="8:22" x14ac:dyDescent="0.4">
      <c r="H1271" s="5" t="s">
        <v>2512</v>
      </c>
      <c r="I1271" s="5" t="s">
        <v>2513</v>
      </c>
      <c r="V1271" s="1" t="str">
        <v>BUBBIO</v>
      </c>
    </row>
    <row r="1272" spans="8:22" x14ac:dyDescent="0.4">
      <c r="H1272" s="5" t="s">
        <v>2514</v>
      </c>
      <c r="I1272" s="5" t="s">
        <v>2515</v>
      </c>
      <c r="V1272" s="1" t="str">
        <v>BUCCHERI</v>
      </c>
    </row>
    <row r="1273" spans="8:22" x14ac:dyDescent="0.4">
      <c r="H1273" s="5" t="s">
        <v>2516</v>
      </c>
      <c r="I1273" s="5" t="s">
        <v>2517</v>
      </c>
      <c r="V1273" s="1" t="str">
        <v>BUCCHIANICO</v>
      </c>
    </row>
    <row r="1274" spans="8:22" x14ac:dyDescent="0.4">
      <c r="H1274" s="5" t="s">
        <v>2518</v>
      </c>
      <c r="I1274" s="5" t="s">
        <v>2519</v>
      </c>
      <c r="V1274" s="1" t="str">
        <v>BUCCIANO</v>
      </c>
    </row>
    <row r="1275" spans="8:22" x14ac:dyDescent="0.4">
      <c r="H1275" s="5" t="s">
        <v>2520</v>
      </c>
      <c r="I1275" s="5" t="s">
        <v>2521</v>
      </c>
      <c r="V1275" s="1" t="str">
        <v>BUCCINASCO</v>
      </c>
    </row>
    <row r="1276" spans="8:22" x14ac:dyDescent="0.4">
      <c r="H1276" s="5" t="s">
        <v>2522</v>
      </c>
      <c r="I1276" s="5" t="s">
        <v>2523</v>
      </c>
      <c r="V1276" s="1" t="str">
        <v>BUCCINIGO</v>
      </c>
    </row>
    <row r="1277" spans="8:22" x14ac:dyDescent="0.4">
      <c r="H1277" s="5" t="s">
        <v>2514</v>
      </c>
      <c r="I1277" s="5" t="s">
        <v>2524</v>
      </c>
      <c r="V1277" s="1" t="str">
        <v>BUCCINO</v>
      </c>
    </row>
    <row r="1278" spans="8:22" x14ac:dyDescent="0.4">
      <c r="H1278" s="5" t="s">
        <v>2525</v>
      </c>
      <c r="I1278" s="5" t="s">
        <v>2526</v>
      </c>
      <c r="V1278" s="1" t="str">
        <v>BUCINE</v>
      </c>
    </row>
    <row r="1279" spans="8:22" x14ac:dyDescent="0.4">
      <c r="H1279" s="5" t="s">
        <v>2525</v>
      </c>
      <c r="I1279" s="5" t="s">
        <v>2527</v>
      </c>
      <c r="V1279" s="1" t="str">
        <v>BUCUIE</v>
      </c>
    </row>
    <row r="1280" spans="8:22" x14ac:dyDescent="0.4">
      <c r="H1280" s="5" t="s">
        <v>2528</v>
      </c>
      <c r="I1280" s="5" t="s">
        <v>2529</v>
      </c>
      <c r="V1280" s="1" t="str">
        <v>BUDAGNE</v>
      </c>
    </row>
    <row r="1281" spans="8:22" x14ac:dyDescent="0.4">
      <c r="H1281" s="5" t="s">
        <v>2530</v>
      </c>
      <c r="I1281" s="5" t="s">
        <v>2531</v>
      </c>
      <c r="V1281" s="1" t="str">
        <v>BUDDUSÒ</v>
      </c>
    </row>
    <row r="1282" spans="8:22" x14ac:dyDescent="0.4">
      <c r="H1282" s="5" t="s">
        <v>2532</v>
      </c>
      <c r="I1282" s="5" t="s">
        <v>2533</v>
      </c>
      <c r="V1282" s="1" t="str">
        <v>BUDOIA</v>
      </c>
    </row>
    <row r="1283" spans="8:22" x14ac:dyDescent="0.4">
      <c r="H1283" s="5" t="s">
        <v>2534</v>
      </c>
      <c r="I1283" s="5" t="s">
        <v>2535</v>
      </c>
      <c r="V1283" s="1" t="str">
        <v>BUDONI</v>
      </c>
    </row>
    <row r="1284" spans="8:22" x14ac:dyDescent="0.4">
      <c r="H1284" s="5" t="s">
        <v>2536</v>
      </c>
      <c r="I1284" s="5" t="s">
        <v>2537</v>
      </c>
      <c r="V1284" s="1" t="str">
        <v>BUDRIO</v>
      </c>
    </row>
    <row r="1285" spans="8:22" x14ac:dyDescent="0.4">
      <c r="H1285" s="5" t="s">
        <v>2538</v>
      </c>
      <c r="I1285" s="5" t="s">
        <v>2539</v>
      </c>
      <c r="V1285" s="1" t="str">
        <v>BUGGERRU</v>
      </c>
    </row>
    <row r="1286" spans="8:22" x14ac:dyDescent="0.4">
      <c r="H1286" s="5" t="s">
        <v>2540</v>
      </c>
      <c r="I1286" s="5" t="s">
        <v>2541</v>
      </c>
      <c r="V1286" s="1" t="str">
        <v>BUGGIANO</v>
      </c>
    </row>
    <row r="1287" spans="8:22" x14ac:dyDescent="0.4">
      <c r="H1287" s="5" t="s">
        <v>2542</v>
      </c>
      <c r="I1287" s="5" t="s">
        <v>2543</v>
      </c>
      <c r="V1287" s="1" t="str">
        <v>BUGGIOLO</v>
      </c>
    </row>
    <row r="1288" spans="8:22" x14ac:dyDescent="0.4">
      <c r="H1288" s="5" t="s">
        <v>2544</v>
      </c>
      <c r="I1288" s="5" t="s">
        <v>2545</v>
      </c>
      <c r="V1288" s="1" t="str">
        <v>BUGIALLO</v>
      </c>
    </row>
    <row r="1289" spans="8:22" x14ac:dyDescent="0.4">
      <c r="H1289" s="5" t="s">
        <v>2546</v>
      </c>
      <c r="I1289" s="5" t="s">
        <v>2547</v>
      </c>
      <c r="V1289" s="1" t="str">
        <v>BUGLIO IN MONTE</v>
      </c>
    </row>
    <row r="1290" spans="8:22" x14ac:dyDescent="0.4">
      <c r="H1290" s="5" t="s">
        <v>2548</v>
      </c>
      <c r="I1290" s="5" t="s">
        <v>2549</v>
      </c>
      <c r="V1290" s="1" t="str">
        <v>BUGNARA</v>
      </c>
    </row>
    <row r="1291" spans="8:22" x14ac:dyDescent="0.4">
      <c r="H1291" s="5" t="s">
        <v>2550</v>
      </c>
      <c r="I1291" s="5" t="s">
        <v>2551</v>
      </c>
      <c r="V1291" s="1" t="str">
        <v>BUGNATE</v>
      </c>
    </row>
    <row r="1292" spans="8:22" x14ac:dyDescent="0.4">
      <c r="H1292" s="5" t="s">
        <v>2552</v>
      </c>
      <c r="I1292" s="5" t="s">
        <v>2553</v>
      </c>
      <c r="V1292" s="1" t="str">
        <v>BUGUGGIATE</v>
      </c>
    </row>
    <row r="1293" spans="8:22" x14ac:dyDescent="0.4">
      <c r="H1293" s="5" t="s">
        <v>2554</v>
      </c>
      <c r="I1293" s="5" t="s">
        <v>2555</v>
      </c>
      <c r="V1293" s="1" t="str">
        <v>BUIE D'ISTRIA</v>
      </c>
    </row>
    <row r="1294" spans="8:22" x14ac:dyDescent="0.4">
      <c r="H1294" s="5" t="s">
        <v>2556</v>
      </c>
      <c r="I1294" s="5" t="s">
        <v>2557</v>
      </c>
      <c r="V1294" s="1" t="str">
        <v>BUJA</v>
      </c>
    </row>
    <row r="1295" spans="8:22" x14ac:dyDescent="0.4">
      <c r="H1295" s="5" t="s">
        <v>2558</v>
      </c>
      <c r="I1295" s="5" t="s">
        <v>2559</v>
      </c>
      <c r="V1295" s="1" t="str">
        <v>BULCIAGO</v>
      </c>
    </row>
    <row r="1296" spans="8:22" x14ac:dyDescent="0.4">
      <c r="H1296" s="5" t="s">
        <v>2560</v>
      </c>
      <c r="I1296" s="5" t="s">
        <v>2561</v>
      </c>
      <c r="V1296" s="1" t="str">
        <v>BULGAROGRASSO</v>
      </c>
    </row>
    <row r="1297" spans="8:22" x14ac:dyDescent="0.4">
      <c r="H1297" s="5" t="s">
        <v>2562</v>
      </c>
      <c r="I1297" s="5" t="s">
        <v>2563</v>
      </c>
      <c r="V1297" s="1" t="str">
        <v>BULGORELLO</v>
      </c>
    </row>
    <row r="1298" spans="8:22" x14ac:dyDescent="0.4">
      <c r="H1298" s="5" t="s">
        <v>2564</v>
      </c>
      <c r="I1298" s="5" t="s">
        <v>2565</v>
      </c>
      <c r="V1298" s="1" t="str">
        <v>BULTEI</v>
      </c>
    </row>
    <row r="1299" spans="8:22" x14ac:dyDescent="0.4">
      <c r="H1299" s="5" t="s">
        <v>2566</v>
      </c>
      <c r="I1299" s="5" t="s">
        <v>2567</v>
      </c>
      <c r="V1299" s="1" t="str">
        <v>BULZI</v>
      </c>
    </row>
    <row r="1300" spans="8:22" x14ac:dyDescent="0.4">
      <c r="H1300" s="5" t="s">
        <v>2568</v>
      </c>
      <c r="I1300" s="5" t="s">
        <v>2569</v>
      </c>
      <c r="V1300" s="1" t="str">
        <v>BUOMPIETRO</v>
      </c>
    </row>
    <row r="1301" spans="8:22" x14ac:dyDescent="0.4">
      <c r="H1301" s="5" t="s">
        <v>2570</v>
      </c>
      <c r="I1301" s="5" t="s">
        <v>2571</v>
      </c>
      <c r="V1301" s="1" t="str">
        <v>BUONABITACOLO</v>
      </c>
    </row>
    <row r="1302" spans="8:22" x14ac:dyDescent="0.4">
      <c r="H1302" s="5" t="s">
        <v>2572</v>
      </c>
      <c r="I1302" s="5" t="s">
        <v>2573</v>
      </c>
      <c r="V1302" s="1" t="str">
        <v>BUONALBERGO</v>
      </c>
    </row>
    <row r="1303" spans="8:22" x14ac:dyDescent="0.4">
      <c r="H1303" s="5" t="s">
        <v>2574</v>
      </c>
      <c r="I1303" s="5" t="s">
        <v>2575</v>
      </c>
      <c r="V1303" s="1" t="str">
        <v>BUONANOTTE</v>
      </c>
    </row>
    <row r="1304" spans="8:22" x14ac:dyDescent="0.4">
      <c r="H1304" s="5" t="s">
        <v>2576</v>
      </c>
      <c r="I1304" s="5" t="s">
        <v>2577</v>
      </c>
      <c r="V1304" s="1" t="str">
        <v>BUONCONVENTO</v>
      </c>
    </row>
    <row r="1305" spans="8:22" x14ac:dyDescent="0.4">
      <c r="H1305" s="5" t="s">
        <v>2578</v>
      </c>
      <c r="I1305" s="5" t="s">
        <v>2579</v>
      </c>
      <c r="V1305" s="1" t="str">
        <v>BUONVICINO</v>
      </c>
    </row>
    <row r="1306" spans="8:22" x14ac:dyDescent="0.4">
      <c r="H1306" s="5" t="s">
        <v>2580</v>
      </c>
      <c r="I1306" s="5" t="s">
        <v>2581</v>
      </c>
      <c r="V1306" s="1" t="str">
        <v>BURAGO DI MOLGORA</v>
      </c>
    </row>
    <row r="1307" spans="8:22" x14ac:dyDescent="0.4">
      <c r="H1307" s="5" t="s">
        <v>2582</v>
      </c>
      <c r="I1307" s="5" t="s">
        <v>2583</v>
      </c>
      <c r="V1307" s="1" t="str">
        <v>BURANO</v>
      </c>
    </row>
    <row r="1308" spans="8:22" x14ac:dyDescent="0.4">
      <c r="H1308" s="5" t="s">
        <v>2584</v>
      </c>
      <c r="I1308" s="5" t="s">
        <v>2585</v>
      </c>
      <c r="V1308" s="1" t="str">
        <v>BURCEI</v>
      </c>
    </row>
    <row r="1309" spans="8:22" x14ac:dyDescent="0.4">
      <c r="H1309" s="5" t="s">
        <v>2586</v>
      </c>
      <c r="I1309" s="5" t="s">
        <v>2587</v>
      </c>
      <c r="V1309" s="1" t="str">
        <v>BURGIO</v>
      </c>
    </row>
    <row r="1310" spans="8:22" x14ac:dyDescent="0.4">
      <c r="H1310" s="5" t="s">
        <v>2588</v>
      </c>
      <c r="I1310" s="5" t="s">
        <v>2589</v>
      </c>
      <c r="V1310" s="1" t="str">
        <v>BURGOS</v>
      </c>
    </row>
    <row r="1311" spans="8:22" x14ac:dyDescent="0.4">
      <c r="H1311" s="5" t="s">
        <v>2590</v>
      </c>
      <c r="I1311" s="5" t="s">
        <v>2591</v>
      </c>
      <c r="V1311" s="1" t="str">
        <v>BURGUSIO</v>
      </c>
    </row>
    <row r="1312" spans="8:22" x14ac:dyDescent="0.4">
      <c r="H1312" s="5" t="s">
        <v>1980</v>
      </c>
      <c r="I1312" s="5" t="s">
        <v>2592</v>
      </c>
      <c r="V1312" s="1" t="str">
        <v>BURIASCO</v>
      </c>
    </row>
    <row r="1313" spans="8:22" x14ac:dyDescent="0.4">
      <c r="H1313" s="5" t="s">
        <v>2593</v>
      </c>
      <c r="I1313" s="5" t="s">
        <v>2594</v>
      </c>
      <c r="V1313" s="1" t="str">
        <v>BUROLO</v>
      </c>
    </row>
    <row r="1314" spans="8:22" x14ac:dyDescent="0.4">
      <c r="H1314" s="5" t="s">
        <v>2595</v>
      </c>
      <c r="I1314" s="5" t="s">
        <v>2596</v>
      </c>
      <c r="V1314" s="1" t="str">
        <v>BURONZO</v>
      </c>
    </row>
    <row r="1315" spans="8:22" x14ac:dyDescent="0.4">
      <c r="H1315" s="5" t="s">
        <v>2597</v>
      </c>
      <c r="I1315" s="5" t="s">
        <v>2598</v>
      </c>
      <c r="V1315" s="1" t="str">
        <v>BUSACHI</v>
      </c>
    </row>
    <row r="1316" spans="8:22" x14ac:dyDescent="0.4">
      <c r="H1316" s="5" t="s">
        <v>2599</v>
      </c>
      <c r="I1316" s="5" t="s">
        <v>2600</v>
      </c>
      <c r="V1316" s="1" t="str">
        <v>BUSALLA</v>
      </c>
    </row>
    <row r="1317" spans="8:22" x14ac:dyDescent="0.4">
      <c r="H1317" s="5" t="s">
        <v>2601</v>
      </c>
      <c r="I1317" s="5" t="s">
        <v>2602</v>
      </c>
      <c r="V1317" s="1" t="str">
        <v>BUSANA</v>
      </c>
    </row>
    <row r="1318" spans="8:22" x14ac:dyDescent="0.4">
      <c r="H1318" s="5" t="s">
        <v>2603</v>
      </c>
      <c r="I1318" s="5" t="s">
        <v>2604</v>
      </c>
      <c r="V1318" s="1" t="str">
        <v>BUSANO</v>
      </c>
    </row>
    <row r="1319" spans="8:22" x14ac:dyDescent="0.4">
      <c r="H1319" s="5" t="s">
        <v>2605</v>
      </c>
      <c r="I1319" s="5" t="s">
        <v>2606</v>
      </c>
      <c r="V1319" s="1" t="str">
        <v>BUSCA</v>
      </c>
    </row>
    <row r="1320" spans="8:22" x14ac:dyDescent="0.4">
      <c r="H1320" s="5" t="s">
        <v>2607</v>
      </c>
      <c r="I1320" s="5" t="s">
        <v>2608</v>
      </c>
      <c r="V1320" s="1" t="str">
        <v>BUSCATE</v>
      </c>
    </row>
    <row r="1321" spans="8:22" x14ac:dyDescent="0.4">
      <c r="H1321" s="5" t="s">
        <v>2609</v>
      </c>
      <c r="I1321" s="5" t="s">
        <v>2610</v>
      </c>
      <c r="V1321" s="1" t="str">
        <v>BUSCEMI</v>
      </c>
    </row>
    <row r="1322" spans="8:22" x14ac:dyDescent="0.4">
      <c r="H1322" s="5" t="s">
        <v>2611</v>
      </c>
      <c r="I1322" s="5" t="s">
        <v>2612</v>
      </c>
      <c r="V1322" s="1" t="str">
        <v>BUSETO PALIZZOLO</v>
      </c>
    </row>
    <row r="1323" spans="8:22" x14ac:dyDescent="0.4">
      <c r="H1323" s="5" t="s">
        <v>2613</v>
      </c>
      <c r="I1323" s="5" t="s">
        <v>2614</v>
      </c>
      <c r="V1323" s="1" t="str">
        <v>BUSNAGO</v>
      </c>
    </row>
    <row r="1324" spans="8:22" x14ac:dyDescent="0.4">
      <c r="H1324" s="5" t="s">
        <v>2615</v>
      </c>
      <c r="I1324" s="5" t="s">
        <v>2616</v>
      </c>
      <c r="V1324" s="1" t="str">
        <v>BUSO SARZANO</v>
      </c>
    </row>
    <row r="1325" spans="8:22" x14ac:dyDescent="0.4">
      <c r="H1325" s="5" t="s">
        <v>2617</v>
      </c>
      <c r="I1325" s="5" t="s">
        <v>2618</v>
      </c>
      <c r="V1325" s="1" t="str">
        <v>BUSSANA</v>
      </c>
    </row>
    <row r="1326" spans="8:22" x14ac:dyDescent="0.4">
      <c r="H1326" s="5" t="s">
        <v>2619</v>
      </c>
      <c r="I1326" s="5" t="s">
        <v>2620</v>
      </c>
      <c r="V1326" s="1" t="str">
        <v>BUSSERO</v>
      </c>
    </row>
    <row r="1327" spans="8:22" x14ac:dyDescent="0.4">
      <c r="H1327" s="5" t="s">
        <v>2621</v>
      </c>
      <c r="I1327" s="5" t="s">
        <v>2622</v>
      </c>
      <c r="V1327" s="1" t="str">
        <v>BUSSETO</v>
      </c>
    </row>
    <row r="1328" spans="8:22" x14ac:dyDescent="0.4">
      <c r="H1328" s="5" t="s">
        <v>2623</v>
      </c>
      <c r="I1328" s="5" t="s">
        <v>2624</v>
      </c>
      <c r="V1328" s="1" t="str">
        <v>BUSSI SUL TIRINO</v>
      </c>
    </row>
    <row r="1329" spans="8:22" x14ac:dyDescent="0.4">
      <c r="H1329" s="5" t="s">
        <v>2625</v>
      </c>
      <c r="I1329" s="5" t="s">
        <v>2626</v>
      </c>
      <c r="V1329" s="1" t="str">
        <v>BUSSO</v>
      </c>
    </row>
    <row r="1330" spans="8:22" x14ac:dyDescent="0.4">
      <c r="H1330" s="5" t="s">
        <v>2627</v>
      </c>
      <c r="I1330" s="5" t="s">
        <v>2628</v>
      </c>
      <c r="V1330" s="1" t="str">
        <v>BUSSOLENGO</v>
      </c>
    </row>
    <row r="1331" spans="8:22" x14ac:dyDescent="0.4">
      <c r="H1331" s="5" t="s">
        <v>2629</v>
      </c>
      <c r="I1331" s="5" t="s">
        <v>2630</v>
      </c>
      <c r="V1331" s="1" t="str">
        <v>BUSSOLENO</v>
      </c>
    </row>
    <row r="1332" spans="8:22" x14ac:dyDescent="0.4">
      <c r="H1332" s="5" t="s">
        <v>2631</v>
      </c>
      <c r="I1332" s="5" t="s">
        <v>2632</v>
      </c>
      <c r="V1332" s="1" t="str">
        <v>BUSSOLINO GASSINESE</v>
      </c>
    </row>
    <row r="1333" spans="8:22" x14ac:dyDescent="0.4">
      <c r="H1333" s="5" t="s">
        <v>2633</v>
      </c>
      <c r="I1333" s="5" t="s">
        <v>2634</v>
      </c>
      <c r="V1333" s="1" t="str">
        <v>BUSTO ARSIZIO</v>
      </c>
    </row>
    <row r="1334" spans="8:22" x14ac:dyDescent="0.4">
      <c r="H1334" s="5" t="s">
        <v>2635</v>
      </c>
      <c r="I1334" s="5" t="s">
        <v>2636</v>
      </c>
      <c r="V1334" s="1" t="str">
        <v>BUSTO GAROLFO</v>
      </c>
    </row>
    <row r="1335" spans="8:22" x14ac:dyDescent="0.4">
      <c r="H1335" s="5" t="s">
        <v>2637</v>
      </c>
      <c r="I1335" s="5" t="s">
        <v>2638</v>
      </c>
      <c r="V1335" s="1" t="str">
        <v>BUTERA</v>
      </c>
    </row>
    <row r="1336" spans="8:22" x14ac:dyDescent="0.4">
      <c r="H1336" s="5" t="s">
        <v>2639</v>
      </c>
      <c r="I1336" s="5" t="s">
        <v>2640</v>
      </c>
      <c r="V1336" s="1" t="str">
        <v>BUTI</v>
      </c>
    </row>
    <row r="1337" spans="8:22" x14ac:dyDescent="0.4">
      <c r="H1337" s="5" t="s">
        <v>2641</v>
      </c>
      <c r="I1337" s="5" t="s">
        <v>2642</v>
      </c>
      <c r="V1337" s="1" t="str">
        <v>BUTTAPIETRA</v>
      </c>
    </row>
    <row r="1338" spans="8:22" x14ac:dyDescent="0.4">
      <c r="H1338" s="5" t="s">
        <v>2643</v>
      </c>
      <c r="I1338" s="5" t="s">
        <v>2644</v>
      </c>
      <c r="V1338" s="1" t="str">
        <v>BUTTIGLIERA ALTA</v>
      </c>
    </row>
    <row r="1339" spans="8:22" x14ac:dyDescent="0.4">
      <c r="H1339" s="5" t="s">
        <v>2645</v>
      </c>
      <c r="I1339" s="5" t="s">
        <v>2646</v>
      </c>
      <c r="V1339" s="1" t="str">
        <v>BUTTIGLIERA D'ASTI</v>
      </c>
    </row>
    <row r="1340" spans="8:22" x14ac:dyDescent="0.4">
      <c r="H1340" s="5" t="s">
        <v>2647</v>
      </c>
      <c r="I1340" s="5" t="s">
        <v>2648</v>
      </c>
      <c r="V1340" s="1" t="str">
        <v>BUTTOGNO</v>
      </c>
    </row>
    <row r="1341" spans="8:22" x14ac:dyDescent="0.4">
      <c r="H1341" s="5" t="s">
        <v>2649</v>
      </c>
      <c r="I1341" s="5" t="s">
        <v>2650</v>
      </c>
      <c r="V1341" s="1" t="str">
        <v>BUTTRIO</v>
      </c>
    </row>
    <row r="1342" spans="8:22" x14ac:dyDescent="0.4">
      <c r="H1342" s="5" t="s">
        <v>2651</v>
      </c>
      <c r="I1342" s="5" t="s">
        <v>2652</v>
      </c>
      <c r="V1342" s="1" t="str">
        <v>CA' D'ANDREA</v>
      </c>
    </row>
    <row r="1343" spans="8:22" x14ac:dyDescent="0.4">
      <c r="H1343" s="5" t="s">
        <v>2653</v>
      </c>
      <c r="I1343" s="5" t="s">
        <v>2654</v>
      </c>
      <c r="V1343" s="1" t="str">
        <v>CA' DE' STEFANI</v>
      </c>
    </row>
    <row r="1344" spans="8:22" x14ac:dyDescent="0.4">
      <c r="H1344" s="5" t="s">
        <v>2655</v>
      </c>
      <c r="I1344" s="5" t="s">
        <v>2656</v>
      </c>
      <c r="V1344" s="1" t="str">
        <v>CA' DE' TEDIOLI</v>
      </c>
    </row>
    <row r="1345" spans="8:22" x14ac:dyDescent="0.4">
      <c r="H1345" s="5" t="s">
        <v>2657</v>
      </c>
      <c r="I1345" s="5" t="s">
        <v>2658</v>
      </c>
      <c r="V1345" s="1" t="str">
        <v>CA' DI DAVID</v>
      </c>
    </row>
    <row r="1346" spans="8:22" x14ac:dyDescent="0.4">
      <c r="H1346" s="5" t="s">
        <v>2659</v>
      </c>
      <c r="I1346" s="5" t="s">
        <v>2660</v>
      </c>
      <c r="V1346" s="1" t="str">
        <v>CA' EMO</v>
      </c>
    </row>
    <row r="1347" spans="8:22" x14ac:dyDescent="0.4">
      <c r="H1347" s="5" t="s">
        <v>2661</v>
      </c>
      <c r="I1347" s="5" t="s">
        <v>2662</v>
      </c>
      <c r="V1347" s="1" t="str">
        <v>CABELLA LIGURE</v>
      </c>
    </row>
    <row r="1348" spans="8:22" x14ac:dyDescent="0.4">
      <c r="H1348" s="5" t="s">
        <v>2663</v>
      </c>
      <c r="I1348" s="5" t="s">
        <v>2664</v>
      </c>
      <c r="V1348" s="1" t="str">
        <v>CABIAGLIO</v>
      </c>
    </row>
    <row r="1349" spans="8:22" x14ac:dyDescent="0.4">
      <c r="H1349" s="5" t="s">
        <v>2665</v>
      </c>
      <c r="I1349" s="5" t="s">
        <v>2666</v>
      </c>
      <c r="V1349" s="1" t="str">
        <v>CABIATE</v>
      </c>
    </row>
    <row r="1350" spans="8:22" x14ac:dyDescent="0.4">
      <c r="H1350" s="5" t="s">
        <v>2667</v>
      </c>
      <c r="I1350" s="5" t="s">
        <v>2668</v>
      </c>
      <c r="V1350" s="1" t="str">
        <v>CABRAS</v>
      </c>
    </row>
    <row r="1351" spans="8:22" x14ac:dyDescent="0.4">
      <c r="H1351" s="5" t="s">
        <v>2669</v>
      </c>
      <c r="I1351" s="5" t="s">
        <v>2670</v>
      </c>
      <c r="V1351" s="1" t="str">
        <v>CACCAMO</v>
      </c>
    </row>
    <row r="1352" spans="8:22" x14ac:dyDescent="0.4">
      <c r="H1352" s="5" t="s">
        <v>2671</v>
      </c>
      <c r="I1352" s="5" t="s">
        <v>2672</v>
      </c>
      <c r="V1352" s="1" t="str">
        <v>CACCAVERO</v>
      </c>
    </row>
    <row r="1353" spans="8:22" x14ac:dyDescent="0.4">
      <c r="H1353" s="5" t="s">
        <v>2673</v>
      </c>
      <c r="I1353" s="5" t="s">
        <v>2674</v>
      </c>
      <c r="V1353" s="1" t="str">
        <v>CACCAVONE</v>
      </c>
    </row>
    <row r="1354" spans="8:22" x14ac:dyDescent="0.4">
      <c r="H1354" s="5" t="s">
        <v>2675</v>
      </c>
      <c r="I1354" s="5" t="s">
        <v>2676</v>
      </c>
      <c r="V1354" s="1" t="str">
        <v>CACCIA</v>
      </c>
    </row>
    <row r="1355" spans="8:22" x14ac:dyDescent="0.4">
      <c r="H1355" s="5" t="s">
        <v>2677</v>
      </c>
      <c r="I1355" s="5" t="s">
        <v>2678</v>
      </c>
      <c r="V1355" s="1" t="str">
        <v>CACCURI</v>
      </c>
    </row>
    <row r="1356" spans="8:22" x14ac:dyDescent="0.4">
      <c r="H1356" s="5" t="s">
        <v>2679</v>
      </c>
      <c r="I1356" s="5" t="s">
        <v>2680</v>
      </c>
      <c r="V1356" s="1" t="str">
        <v>CADDO</v>
      </c>
    </row>
    <row r="1357" spans="8:22" x14ac:dyDescent="0.4">
      <c r="H1357" s="5" t="s">
        <v>2681</v>
      </c>
      <c r="I1357" s="5" t="s">
        <v>2682</v>
      </c>
      <c r="V1357" s="1" t="str">
        <v>CADEGLIANO</v>
      </c>
    </row>
    <row r="1358" spans="8:22" x14ac:dyDescent="0.4">
      <c r="H1358" s="5" t="s">
        <v>2683</v>
      </c>
      <c r="I1358" s="5" t="s">
        <v>2684</v>
      </c>
      <c r="V1358" s="1" t="str">
        <v>CADEGLIANO-VICONAGO</v>
      </c>
    </row>
    <row r="1359" spans="8:22" x14ac:dyDescent="0.4">
      <c r="H1359" s="5" t="s">
        <v>2685</v>
      </c>
      <c r="I1359" s="5" t="s">
        <v>2686</v>
      </c>
      <c r="V1359" s="1" t="str">
        <v>CADELBOSCO DI SOPRA</v>
      </c>
    </row>
    <row r="1360" spans="8:22" x14ac:dyDescent="0.4">
      <c r="H1360" s="5" t="s">
        <v>2687</v>
      </c>
      <c r="I1360" s="5" t="s">
        <v>2688</v>
      </c>
      <c r="V1360" s="1" t="str">
        <v>CADEO</v>
      </c>
    </row>
    <row r="1361" spans="8:22" x14ac:dyDescent="0.4">
      <c r="H1361" s="5" t="s">
        <v>2689</v>
      </c>
      <c r="I1361" s="5" t="s">
        <v>2690</v>
      </c>
      <c r="V1361" s="1" t="str">
        <v>CADERO CON GRAGLIO</v>
      </c>
    </row>
    <row r="1362" spans="8:22" x14ac:dyDescent="0.4">
      <c r="H1362" s="5" t="s">
        <v>2691</v>
      </c>
      <c r="I1362" s="5" t="s">
        <v>2692</v>
      </c>
      <c r="V1362" s="1" t="str">
        <v>CADERZONE</v>
      </c>
    </row>
    <row r="1363" spans="8:22" x14ac:dyDescent="0.4">
      <c r="H1363" s="5" t="s">
        <v>2693</v>
      </c>
      <c r="I1363" s="5" t="s">
        <v>2694</v>
      </c>
      <c r="V1363" s="1" t="str">
        <v>CADERZONE TERME</v>
      </c>
    </row>
    <row r="1364" spans="8:22" x14ac:dyDescent="0.4">
      <c r="H1364" s="5" t="s">
        <v>2695</v>
      </c>
      <c r="I1364" s="5" t="s">
        <v>2696</v>
      </c>
      <c r="V1364" s="1" t="str">
        <v>CADIGNANO</v>
      </c>
    </row>
    <row r="1365" spans="8:22" x14ac:dyDescent="0.4">
      <c r="H1365" s="5" t="s">
        <v>2697</v>
      </c>
      <c r="I1365" s="5" t="s">
        <v>2698</v>
      </c>
      <c r="V1365" s="1" t="str">
        <v>CADINE</v>
      </c>
    </row>
    <row r="1366" spans="8:22" x14ac:dyDescent="0.4">
      <c r="H1366" s="5" t="s">
        <v>2699</v>
      </c>
      <c r="I1366" s="5" t="s">
        <v>2700</v>
      </c>
      <c r="V1366" s="1" t="str">
        <v>CADONEGHE</v>
      </c>
    </row>
    <row r="1367" spans="8:22" x14ac:dyDescent="0.4">
      <c r="H1367" s="5" t="s">
        <v>2701</v>
      </c>
      <c r="I1367" s="5" t="s">
        <v>2702</v>
      </c>
      <c r="V1367" s="1" t="str">
        <v>CADORAGO</v>
      </c>
    </row>
    <row r="1368" spans="8:22" x14ac:dyDescent="0.4">
      <c r="H1368" s="5" t="s">
        <v>2703</v>
      </c>
      <c r="I1368" s="5" t="s">
        <v>2704</v>
      </c>
      <c r="V1368" s="1" t="str">
        <v>CADREZZATE</v>
      </c>
    </row>
    <row r="1369" spans="8:22" x14ac:dyDescent="0.4">
      <c r="H1369" s="5" t="s">
        <v>2705</v>
      </c>
      <c r="I1369" s="5" t="s">
        <v>2706</v>
      </c>
      <c r="V1369" s="1" t="str">
        <v>CADREZZATE CON OSMATE</v>
      </c>
    </row>
    <row r="1370" spans="8:22" x14ac:dyDescent="0.4">
      <c r="H1370" s="5" t="s">
        <v>2707</v>
      </c>
      <c r="I1370" s="5" t="s">
        <v>2708</v>
      </c>
      <c r="V1370" s="1" t="str">
        <v>CAERANO DI SAN MARCO</v>
      </c>
    </row>
    <row r="1371" spans="8:22" x14ac:dyDescent="0.4">
      <c r="H1371" s="5" t="s">
        <v>2709</v>
      </c>
      <c r="I1371" s="5" t="s">
        <v>2710</v>
      </c>
      <c r="V1371" s="1" t="str">
        <v>CAFASSE</v>
      </c>
    </row>
    <row r="1372" spans="8:22" x14ac:dyDescent="0.4">
      <c r="H1372" s="5" t="s">
        <v>2711</v>
      </c>
      <c r="I1372" s="5" t="s">
        <v>2712</v>
      </c>
      <c r="V1372" s="1" t="str">
        <v>CAGGIANO</v>
      </c>
    </row>
    <row r="1373" spans="8:22" x14ac:dyDescent="0.4">
      <c r="H1373" s="5" t="s">
        <v>2713</v>
      </c>
      <c r="I1373" s="5" t="s">
        <v>2714</v>
      </c>
      <c r="V1373" s="1" t="str">
        <v>CAGLI</v>
      </c>
    </row>
    <row r="1374" spans="8:22" x14ac:dyDescent="0.4">
      <c r="H1374" s="5" t="s">
        <v>2715</v>
      </c>
      <c r="I1374" s="5" t="s">
        <v>2716</v>
      </c>
      <c r="V1374" s="1" t="str">
        <v>CAGLIANO</v>
      </c>
    </row>
    <row r="1375" spans="8:22" x14ac:dyDescent="0.4">
      <c r="H1375" s="5" t="s">
        <v>2715</v>
      </c>
      <c r="I1375" s="5" t="s">
        <v>2717</v>
      </c>
      <c r="V1375" s="1" t="str">
        <v>CAGLIARI</v>
      </c>
    </row>
    <row r="1376" spans="8:22" x14ac:dyDescent="0.4">
      <c r="H1376" s="5" t="s">
        <v>2718</v>
      </c>
      <c r="I1376" s="5" t="s">
        <v>2719</v>
      </c>
      <c r="V1376" s="1" t="str">
        <v>CAGLIO</v>
      </c>
    </row>
    <row r="1377" spans="8:22" x14ac:dyDescent="0.4">
      <c r="H1377" s="5" t="s">
        <v>2720</v>
      </c>
      <c r="I1377" s="5" t="s">
        <v>2721</v>
      </c>
      <c r="V1377" s="1" t="str">
        <v>CAGNANO AMITERNO</v>
      </c>
    </row>
    <row r="1378" spans="8:22" x14ac:dyDescent="0.4">
      <c r="H1378" s="5" t="s">
        <v>2722</v>
      </c>
      <c r="I1378" s="5" t="s">
        <v>2723</v>
      </c>
      <c r="V1378" s="1" t="str">
        <v>CAGNANO VARANO</v>
      </c>
    </row>
    <row r="1379" spans="8:22" x14ac:dyDescent="0.4">
      <c r="H1379" s="5" t="s">
        <v>2724</v>
      </c>
      <c r="I1379" s="5" t="s">
        <v>2725</v>
      </c>
      <c r="V1379" s="1" t="str">
        <v>CAGNO</v>
      </c>
    </row>
    <row r="1380" spans="8:22" x14ac:dyDescent="0.4">
      <c r="H1380" s="5" t="s">
        <v>2726</v>
      </c>
      <c r="I1380" s="5" t="s">
        <v>2727</v>
      </c>
      <c r="V1380" s="1" t="str">
        <v>CAGNÒ</v>
      </c>
    </row>
    <row r="1381" spans="8:22" x14ac:dyDescent="0.4">
      <c r="H1381" s="5" t="s">
        <v>2728</v>
      </c>
      <c r="I1381" s="5" t="s">
        <v>2729</v>
      </c>
      <c r="V1381" s="1" t="str">
        <v>CAIANELLO</v>
      </c>
    </row>
    <row r="1382" spans="8:22" x14ac:dyDescent="0.4">
      <c r="H1382" s="5" t="s">
        <v>2730</v>
      </c>
      <c r="I1382" s="5" t="s">
        <v>2731</v>
      </c>
      <c r="V1382" s="1" t="str">
        <v>CAIAZZO</v>
      </c>
    </row>
    <row r="1383" spans="8:22" x14ac:dyDescent="0.4">
      <c r="H1383" s="5" t="s">
        <v>2732</v>
      </c>
      <c r="I1383" s="5" t="s">
        <v>2733</v>
      </c>
      <c r="V1383" s="1" t="str">
        <v>CAINES</v>
      </c>
    </row>
    <row r="1384" spans="8:22" x14ac:dyDescent="0.4">
      <c r="H1384" s="5" t="s">
        <v>2734</v>
      </c>
      <c r="I1384" s="5" t="s">
        <v>2735</v>
      </c>
      <c r="V1384" s="1" t="str">
        <v>CAINO</v>
      </c>
    </row>
    <row r="1385" spans="8:22" x14ac:dyDescent="0.4">
      <c r="H1385" s="5" t="s">
        <v>2736</v>
      </c>
      <c r="I1385" s="5" t="s">
        <v>2737</v>
      </c>
      <c r="V1385" s="1" t="str">
        <v>CAIOLO</v>
      </c>
    </row>
    <row r="1386" spans="8:22" x14ac:dyDescent="0.4">
      <c r="H1386" s="5" t="s">
        <v>2738</v>
      </c>
      <c r="I1386" s="5" t="s">
        <v>2739</v>
      </c>
      <c r="V1386" s="1" t="str">
        <v>CAIRANO</v>
      </c>
    </row>
    <row r="1387" spans="8:22" x14ac:dyDescent="0.4">
      <c r="H1387" s="5" t="s">
        <v>2740</v>
      </c>
      <c r="I1387" s="5" t="s">
        <v>2741</v>
      </c>
      <c r="V1387" s="1" t="str">
        <v>CAIRATE</v>
      </c>
    </row>
    <row r="1388" spans="8:22" x14ac:dyDescent="0.4">
      <c r="H1388" s="5" t="s">
        <v>2742</v>
      </c>
      <c r="I1388" s="5" t="s">
        <v>2743</v>
      </c>
      <c r="V1388" s="1" t="str">
        <v>CAIRO MONTENOTTE</v>
      </c>
    </row>
    <row r="1389" spans="8:22" x14ac:dyDescent="0.4">
      <c r="H1389" s="5" t="s">
        <v>2744</v>
      </c>
      <c r="I1389" s="5" t="s">
        <v>2745</v>
      </c>
      <c r="V1389" s="1" t="str">
        <v>CAIVANO</v>
      </c>
    </row>
    <row r="1390" spans="8:22" x14ac:dyDescent="0.4">
      <c r="H1390" s="5" t="s">
        <v>2746</v>
      </c>
      <c r="I1390" s="5" t="s">
        <v>2747</v>
      </c>
      <c r="V1390" s="1" t="str">
        <v>CAJELLO</v>
      </c>
    </row>
    <row r="1391" spans="8:22" x14ac:dyDescent="0.4">
      <c r="H1391" s="5" t="s">
        <v>2748</v>
      </c>
      <c r="I1391" s="5" t="s">
        <v>2749</v>
      </c>
      <c r="V1391" s="1" t="str">
        <v>CAJONVICO</v>
      </c>
    </row>
    <row r="1392" spans="8:22" x14ac:dyDescent="0.4">
      <c r="H1392" s="5" t="s">
        <v>2750</v>
      </c>
      <c r="I1392" s="5" t="s">
        <v>2751</v>
      </c>
      <c r="V1392" s="1" t="str">
        <v>CAL DI CANALE</v>
      </c>
    </row>
    <row r="1393" spans="8:22" x14ac:dyDescent="0.4">
      <c r="H1393" s="5" t="s">
        <v>2752</v>
      </c>
      <c r="I1393" s="5" t="s">
        <v>2753</v>
      </c>
      <c r="V1393" s="1" t="str">
        <v>CALABRITTO</v>
      </c>
    </row>
    <row r="1394" spans="8:22" x14ac:dyDescent="0.4">
      <c r="H1394" s="5" t="s">
        <v>2754</v>
      </c>
      <c r="I1394" s="5" t="s">
        <v>2755</v>
      </c>
      <c r="V1394" s="1" t="str">
        <v>CALALZO</v>
      </c>
    </row>
    <row r="1395" spans="8:22" x14ac:dyDescent="0.4">
      <c r="H1395" s="5" t="s">
        <v>2756</v>
      </c>
      <c r="I1395" s="5" t="s">
        <v>2757</v>
      </c>
      <c r="V1395" s="1" t="str">
        <v>CALALZO DI CADORE</v>
      </c>
    </row>
    <row r="1396" spans="8:22" x14ac:dyDescent="0.4">
      <c r="H1396" s="5" t="s">
        <v>2758</v>
      </c>
      <c r="I1396" s="5" t="s">
        <v>2759</v>
      </c>
      <c r="V1396" s="1" t="str">
        <v>CALAMANDRANA</v>
      </c>
    </row>
    <row r="1397" spans="8:22" x14ac:dyDescent="0.4">
      <c r="H1397" s="5" t="s">
        <v>2760</v>
      </c>
      <c r="I1397" s="5" t="s">
        <v>2761</v>
      </c>
      <c r="V1397" s="1" t="str">
        <v>CALAMONACI</v>
      </c>
    </row>
    <row r="1398" spans="8:22" x14ac:dyDescent="0.4">
      <c r="H1398" s="5" t="s">
        <v>2762</v>
      </c>
      <c r="I1398" s="5" t="s">
        <v>2763</v>
      </c>
      <c r="V1398" s="1" t="str">
        <v>CALANGIANUS</v>
      </c>
    </row>
    <row r="1399" spans="8:22" x14ac:dyDescent="0.4">
      <c r="H1399" s="5" t="s">
        <v>2764</v>
      </c>
      <c r="I1399" s="5" t="s">
        <v>2765</v>
      </c>
      <c r="V1399" s="1" t="str">
        <v>CALANNA</v>
      </c>
    </row>
    <row r="1400" spans="8:22" x14ac:dyDescent="0.4">
      <c r="H1400" s="5" t="s">
        <v>2766</v>
      </c>
      <c r="I1400" s="5" t="s">
        <v>2767</v>
      </c>
      <c r="V1400" s="1" t="str">
        <v>CALASCA</v>
      </c>
    </row>
    <row r="1401" spans="8:22" x14ac:dyDescent="0.4">
      <c r="H1401" s="5" t="s">
        <v>2768</v>
      </c>
      <c r="I1401" s="5" t="s">
        <v>2769</v>
      </c>
      <c r="V1401" s="1" t="str">
        <v>CALASCA-CASTIGLIONE</v>
      </c>
    </row>
    <row r="1402" spans="8:22" x14ac:dyDescent="0.4">
      <c r="H1402" s="5" t="s">
        <v>2770</v>
      </c>
      <c r="I1402" s="5" t="s">
        <v>2771</v>
      </c>
      <c r="V1402" s="1" t="str">
        <v>CALASCIBETTA</v>
      </c>
    </row>
    <row r="1403" spans="8:22" x14ac:dyDescent="0.4">
      <c r="H1403" s="5" t="s">
        <v>2772</v>
      </c>
      <c r="I1403" s="5" t="s">
        <v>2773</v>
      </c>
      <c r="V1403" s="1" t="str">
        <v>CALASCIO</v>
      </c>
    </row>
    <row r="1404" spans="8:22" x14ac:dyDescent="0.4">
      <c r="H1404" s="5" t="s">
        <v>2774</v>
      </c>
      <c r="I1404" s="5" t="s">
        <v>2775</v>
      </c>
      <c r="V1404" s="1" t="str">
        <v>CALASETTA</v>
      </c>
    </row>
    <row r="1405" spans="8:22" x14ac:dyDescent="0.4">
      <c r="H1405" s="5" t="s">
        <v>2776</v>
      </c>
      <c r="I1405" s="5" t="s">
        <v>2777</v>
      </c>
      <c r="V1405" s="1" t="str">
        <v>CALATABIANO</v>
      </c>
    </row>
    <row r="1406" spans="8:22" x14ac:dyDescent="0.4">
      <c r="H1406" s="5" t="s">
        <v>2778</v>
      </c>
      <c r="I1406" s="5" t="s">
        <v>2779</v>
      </c>
      <c r="V1406" s="1" t="str">
        <v>CALATAFIMI</v>
      </c>
    </row>
    <row r="1407" spans="8:22" x14ac:dyDescent="0.4">
      <c r="H1407" s="5" t="s">
        <v>2778</v>
      </c>
      <c r="I1407" s="5" t="s">
        <v>2780</v>
      </c>
      <c r="V1407" s="1" t="str">
        <v>CALATAFIMI-SEGESTA</v>
      </c>
    </row>
    <row r="1408" spans="8:22" x14ac:dyDescent="0.4">
      <c r="H1408" s="5" t="s">
        <v>2781</v>
      </c>
      <c r="I1408" s="5" t="s">
        <v>2782</v>
      </c>
      <c r="V1408" s="1" t="str">
        <v>CALAVINO</v>
      </c>
    </row>
    <row r="1409" spans="8:22" x14ac:dyDescent="0.4">
      <c r="H1409" s="5" t="s">
        <v>2783</v>
      </c>
      <c r="I1409" s="5" t="s">
        <v>2784</v>
      </c>
      <c r="V1409" s="1" t="str">
        <v>CALCATA</v>
      </c>
    </row>
    <row r="1410" spans="8:22" x14ac:dyDescent="0.4">
      <c r="H1410" s="5" t="s">
        <v>2785</v>
      </c>
      <c r="I1410" s="5" t="s">
        <v>2786</v>
      </c>
      <c r="V1410" s="1" t="str">
        <v>CALCERÀNICA</v>
      </c>
    </row>
    <row r="1411" spans="8:22" x14ac:dyDescent="0.4">
      <c r="H1411" s="5" t="s">
        <v>2787</v>
      </c>
      <c r="I1411" s="5" t="s">
        <v>2788</v>
      </c>
      <c r="V1411" s="1" t="str">
        <v>CALCERANICA AL LAGO</v>
      </c>
    </row>
    <row r="1412" spans="8:22" x14ac:dyDescent="0.4">
      <c r="H1412" s="5" t="s">
        <v>2789</v>
      </c>
      <c r="I1412" s="5" t="s">
        <v>2790</v>
      </c>
      <c r="V1412" s="1" t="str">
        <v>CALCI</v>
      </c>
    </row>
    <row r="1413" spans="8:22" x14ac:dyDescent="0.4">
      <c r="H1413" s="5" t="s">
        <v>2789</v>
      </c>
      <c r="I1413" s="5" t="s">
        <v>2791</v>
      </c>
      <c r="V1413" s="1" t="str">
        <v>CALCIANO</v>
      </c>
    </row>
    <row r="1414" spans="8:22" x14ac:dyDescent="0.4">
      <c r="H1414" s="5" t="s">
        <v>2792</v>
      </c>
      <c r="I1414" s="5" t="s">
        <v>2793</v>
      </c>
      <c r="V1414" s="1" t="str">
        <v>CALCINAIA</v>
      </c>
    </row>
    <row r="1415" spans="8:22" x14ac:dyDescent="0.4">
      <c r="H1415" s="5" t="s">
        <v>2794</v>
      </c>
      <c r="I1415" s="5" t="s">
        <v>2795</v>
      </c>
      <c r="V1415" s="1" t="str">
        <v>CALCINATE</v>
      </c>
    </row>
    <row r="1416" spans="8:22" x14ac:dyDescent="0.4">
      <c r="H1416" s="5" t="s">
        <v>2796</v>
      </c>
      <c r="I1416" s="5" t="s">
        <v>2797</v>
      </c>
      <c r="V1416" s="1" t="str">
        <v>CALCINATO</v>
      </c>
    </row>
    <row r="1417" spans="8:22" x14ac:dyDescent="0.4">
      <c r="H1417" s="5" t="s">
        <v>2798</v>
      </c>
      <c r="I1417" s="5" t="s">
        <v>2799</v>
      </c>
      <c r="V1417" s="1" t="str">
        <v>CALCIO</v>
      </c>
    </row>
    <row r="1418" spans="8:22" x14ac:dyDescent="0.4">
      <c r="H1418" s="5" t="s">
        <v>2800</v>
      </c>
      <c r="I1418" s="5" t="s">
        <v>2801</v>
      </c>
      <c r="V1418" s="1" t="str">
        <v>CALCO</v>
      </c>
    </row>
    <row r="1419" spans="8:22" x14ac:dyDescent="0.4">
      <c r="H1419" s="5" t="s">
        <v>2800</v>
      </c>
      <c r="I1419" s="5" t="s">
        <v>2802</v>
      </c>
      <c r="V1419" s="1" t="str">
        <v>CALDARO</v>
      </c>
    </row>
    <row r="1420" spans="8:22" x14ac:dyDescent="0.4">
      <c r="H1420" s="5" t="s">
        <v>2803</v>
      </c>
      <c r="I1420" s="5" t="s">
        <v>2804</v>
      </c>
      <c r="V1420" s="1" t="str">
        <v>CALDARO SULLA STRADA DEL VINO</v>
      </c>
    </row>
    <row r="1421" spans="8:22" x14ac:dyDescent="0.4">
      <c r="H1421" s="5" t="s">
        <v>2805</v>
      </c>
      <c r="I1421" s="5" t="s">
        <v>2806</v>
      </c>
      <c r="V1421" s="1" t="str">
        <v>CALDAROLA</v>
      </c>
    </row>
    <row r="1422" spans="8:22" x14ac:dyDescent="0.4">
      <c r="H1422" s="5" t="s">
        <v>2807</v>
      </c>
      <c r="I1422" s="5" t="s">
        <v>2808</v>
      </c>
      <c r="V1422" s="1" t="str">
        <v>CALDERARA DI RENO</v>
      </c>
    </row>
    <row r="1423" spans="8:22" x14ac:dyDescent="0.4">
      <c r="H1423" s="5" t="s">
        <v>2807</v>
      </c>
      <c r="I1423" s="5" t="s">
        <v>2809</v>
      </c>
      <c r="V1423" s="1" t="str">
        <v>CALDES</v>
      </c>
    </row>
    <row r="1424" spans="8:22" x14ac:dyDescent="0.4">
      <c r="H1424" s="5" t="s">
        <v>2810</v>
      </c>
      <c r="I1424" s="5" t="s">
        <v>2811</v>
      </c>
      <c r="V1424" s="1" t="str">
        <v>CALDIERO</v>
      </c>
    </row>
    <row r="1425" spans="8:22" x14ac:dyDescent="0.4">
      <c r="H1425" s="5" t="s">
        <v>2812</v>
      </c>
      <c r="I1425" s="5" t="s">
        <v>2813</v>
      </c>
      <c r="V1425" s="1" t="str">
        <v>CALDOGNO</v>
      </c>
    </row>
    <row r="1426" spans="8:22" x14ac:dyDescent="0.4">
      <c r="H1426" s="5" t="s">
        <v>2814</v>
      </c>
      <c r="I1426" s="5" t="s">
        <v>2815</v>
      </c>
      <c r="V1426" s="1" t="str">
        <v>CALDONAZZO</v>
      </c>
    </row>
    <row r="1427" spans="8:22" x14ac:dyDescent="0.4">
      <c r="H1427" s="5" t="s">
        <v>2816</v>
      </c>
      <c r="I1427" s="5" t="s">
        <v>2817</v>
      </c>
      <c r="V1427" s="1" t="str">
        <v>CALENDASCO</v>
      </c>
    </row>
    <row r="1428" spans="8:22" x14ac:dyDescent="0.4">
      <c r="H1428" s="5" t="s">
        <v>2818</v>
      </c>
      <c r="I1428" s="5" t="s">
        <v>2819</v>
      </c>
      <c r="V1428" s="1" t="str">
        <v>CALENZANO</v>
      </c>
    </row>
    <row r="1429" spans="8:22" x14ac:dyDescent="0.4">
      <c r="H1429" s="5" t="s">
        <v>2820</v>
      </c>
      <c r="I1429" s="5" t="s">
        <v>2821</v>
      </c>
      <c r="V1429" s="1" t="str">
        <v>CALEPIO</v>
      </c>
    </row>
    <row r="1430" spans="8:22" x14ac:dyDescent="0.4">
      <c r="H1430" s="5" t="s">
        <v>2822</v>
      </c>
      <c r="I1430" s="5" t="s">
        <v>2823</v>
      </c>
      <c r="V1430" s="1" t="str">
        <v>CALESTANO</v>
      </c>
    </row>
    <row r="1431" spans="8:22" x14ac:dyDescent="0.4">
      <c r="H1431" s="5" t="s">
        <v>2824</v>
      </c>
      <c r="I1431" s="5" t="s">
        <v>2825</v>
      </c>
      <c r="V1431" s="1" t="str">
        <v>CALICE AL CORNOVIGLIO</v>
      </c>
    </row>
    <row r="1432" spans="8:22" x14ac:dyDescent="0.4">
      <c r="H1432" s="5" t="s">
        <v>2824</v>
      </c>
      <c r="I1432" s="5" t="s">
        <v>2826</v>
      </c>
      <c r="V1432" s="1" t="str">
        <v>CALICE LIGURE</v>
      </c>
    </row>
    <row r="1433" spans="8:22" x14ac:dyDescent="0.4">
      <c r="H1433" s="5" t="s">
        <v>2827</v>
      </c>
      <c r="I1433" s="5" t="s">
        <v>2828</v>
      </c>
      <c r="V1433" s="1" t="str">
        <v>CALIMERA</v>
      </c>
    </row>
    <row r="1434" spans="8:22" x14ac:dyDescent="0.4">
      <c r="H1434" s="5" t="s">
        <v>2829</v>
      </c>
      <c r="I1434" s="5" t="s">
        <v>2830</v>
      </c>
      <c r="V1434" s="1" t="str">
        <v>CALINO</v>
      </c>
    </row>
    <row r="1435" spans="8:22" x14ac:dyDescent="0.4">
      <c r="H1435" s="5" t="s">
        <v>2831</v>
      </c>
      <c r="I1435" s="5" t="s">
        <v>2832</v>
      </c>
      <c r="V1435" s="1" t="str">
        <v>CALITRI</v>
      </c>
    </row>
    <row r="1436" spans="8:22" x14ac:dyDescent="0.4">
      <c r="H1436" s="5" t="s">
        <v>2833</v>
      </c>
      <c r="I1436" s="5" t="s">
        <v>2834</v>
      </c>
      <c r="V1436" s="1" t="str">
        <v>CALIZZANO</v>
      </c>
    </row>
    <row r="1437" spans="8:22" x14ac:dyDescent="0.4">
      <c r="H1437" s="5" t="s">
        <v>2835</v>
      </c>
      <c r="I1437" s="5" t="s">
        <v>2836</v>
      </c>
      <c r="V1437" s="1" t="str">
        <v>CALLABIANA</v>
      </c>
    </row>
    <row r="1438" spans="8:22" x14ac:dyDescent="0.4">
      <c r="H1438" s="5" t="s">
        <v>2837</v>
      </c>
      <c r="I1438" s="5" t="s">
        <v>2838</v>
      </c>
      <c r="V1438" s="1" t="str">
        <v>CALLIANO</v>
      </c>
    </row>
    <row r="1439" spans="8:22" x14ac:dyDescent="0.4">
      <c r="H1439" s="5" t="s">
        <v>2839</v>
      </c>
      <c r="I1439" s="5" t="s">
        <v>2840</v>
      </c>
      <c r="V1439" s="1" t="str">
        <v>CALLIANO MONFERRATO</v>
      </c>
    </row>
    <row r="1440" spans="8:22" x14ac:dyDescent="0.4">
      <c r="H1440" s="5" t="s">
        <v>2841</v>
      </c>
      <c r="I1440" s="5" t="s">
        <v>2842</v>
      </c>
      <c r="V1440" s="1" t="str">
        <v>CALOGNA</v>
      </c>
    </row>
    <row r="1441" spans="8:22" x14ac:dyDescent="0.4">
      <c r="H1441" s="5" t="s">
        <v>2843</v>
      </c>
      <c r="I1441" s="5" t="s">
        <v>2844</v>
      </c>
      <c r="V1441" s="1" t="str">
        <v>CALOLZIO</v>
      </c>
    </row>
    <row r="1442" spans="8:22" x14ac:dyDescent="0.4">
      <c r="H1442" s="5" t="s">
        <v>2845</v>
      </c>
      <c r="I1442" s="5" t="s">
        <v>2846</v>
      </c>
      <c r="V1442" s="1" t="str">
        <v>CALOLZIOCORTE</v>
      </c>
    </row>
    <row r="1443" spans="8:22" x14ac:dyDescent="0.4">
      <c r="H1443" s="5" t="s">
        <v>2847</v>
      </c>
      <c r="I1443" s="5" t="s">
        <v>2848</v>
      </c>
      <c r="V1443" s="1" t="str">
        <v>CALOPEZZATI</v>
      </c>
    </row>
    <row r="1444" spans="8:22" x14ac:dyDescent="0.4">
      <c r="H1444" s="5" t="s">
        <v>2849</v>
      </c>
      <c r="I1444" s="5" t="s">
        <v>2850</v>
      </c>
      <c r="V1444" s="1" t="str">
        <v>CALOSSO</v>
      </c>
    </row>
    <row r="1445" spans="8:22" x14ac:dyDescent="0.4">
      <c r="H1445" s="5" t="s">
        <v>2851</v>
      </c>
      <c r="I1445" s="5" t="s">
        <v>2852</v>
      </c>
      <c r="V1445" s="1" t="str">
        <v>CALOVETO</v>
      </c>
    </row>
    <row r="1446" spans="8:22" x14ac:dyDescent="0.4">
      <c r="H1446" s="5" t="s">
        <v>2853</v>
      </c>
      <c r="I1446" s="5" t="s">
        <v>2854</v>
      </c>
      <c r="V1446" s="1" t="str">
        <v>CALTABELLOTTA</v>
      </c>
    </row>
    <row r="1447" spans="8:22" x14ac:dyDescent="0.4">
      <c r="H1447" s="5" t="s">
        <v>2855</v>
      </c>
      <c r="I1447" s="5" t="s">
        <v>2856</v>
      </c>
      <c r="V1447" s="1" t="str">
        <v>CALTAGIRONE</v>
      </c>
    </row>
    <row r="1448" spans="8:22" x14ac:dyDescent="0.4">
      <c r="H1448" s="5" t="s">
        <v>2857</v>
      </c>
      <c r="I1448" s="5" t="s">
        <v>2858</v>
      </c>
      <c r="V1448" s="1" t="str">
        <v>CALTANISSETTA</v>
      </c>
    </row>
    <row r="1449" spans="8:22" x14ac:dyDescent="0.4">
      <c r="H1449" s="5" t="s">
        <v>2859</v>
      </c>
      <c r="I1449" s="5" t="s">
        <v>2860</v>
      </c>
      <c r="V1449" s="1" t="str">
        <v>CALTAVUTURO</v>
      </c>
    </row>
    <row r="1450" spans="8:22" x14ac:dyDescent="0.4">
      <c r="H1450" s="5" t="s">
        <v>2861</v>
      </c>
      <c r="I1450" s="5" t="s">
        <v>2862</v>
      </c>
      <c r="V1450" s="1" t="str">
        <v>CALTIGNAGA</v>
      </c>
    </row>
    <row r="1451" spans="8:22" x14ac:dyDescent="0.4">
      <c r="H1451" s="5" t="s">
        <v>2863</v>
      </c>
      <c r="I1451" s="5" t="s">
        <v>2862</v>
      </c>
      <c r="V1451" s="1" t="str">
        <v>CALTO</v>
      </c>
    </row>
    <row r="1452" spans="8:22" x14ac:dyDescent="0.4">
      <c r="H1452" s="5" t="s">
        <v>2864</v>
      </c>
      <c r="I1452" s="5" t="s">
        <v>2865</v>
      </c>
      <c r="V1452" s="1" t="str">
        <v>CALTRANO</v>
      </c>
    </row>
    <row r="1453" spans="8:22" x14ac:dyDescent="0.4">
      <c r="H1453" s="5" t="s">
        <v>2866</v>
      </c>
      <c r="I1453" s="5" t="s">
        <v>2867</v>
      </c>
      <c r="V1453" s="1" t="str">
        <v>CALUSCO D'ADDA</v>
      </c>
    </row>
    <row r="1454" spans="8:22" x14ac:dyDescent="0.4">
      <c r="H1454" s="5" t="s">
        <v>2868</v>
      </c>
      <c r="I1454" s="5" t="s">
        <v>2869</v>
      </c>
      <c r="V1454" s="1" t="str">
        <v>CALUSO</v>
      </c>
    </row>
    <row r="1455" spans="8:22" x14ac:dyDescent="0.4">
      <c r="H1455" s="5" t="s">
        <v>2870</v>
      </c>
      <c r="I1455" s="5" t="s">
        <v>2871</v>
      </c>
      <c r="V1455" s="1" t="str">
        <v>CALVAGESE</v>
      </c>
    </row>
    <row r="1456" spans="8:22" x14ac:dyDescent="0.4">
      <c r="H1456" s="5" t="s">
        <v>2872</v>
      </c>
      <c r="I1456" s="5" t="s">
        <v>2873</v>
      </c>
      <c r="V1456" s="1" t="str">
        <v>CALVAGESE DELLA RIVIERA</v>
      </c>
    </row>
    <row r="1457" spans="8:22" x14ac:dyDescent="0.4">
      <c r="H1457" s="5" t="s">
        <v>2874</v>
      </c>
      <c r="I1457" s="5" t="s">
        <v>2875</v>
      </c>
      <c r="V1457" s="1" t="str">
        <v>CALVANICO</v>
      </c>
    </row>
    <row r="1458" spans="8:22" x14ac:dyDescent="0.4">
      <c r="H1458" s="5" t="s">
        <v>2876</v>
      </c>
      <c r="I1458" s="5" t="s">
        <v>2877</v>
      </c>
      <c r="V1458" s="1" t="str">
        <v>CALVARUSO</v>
      </c>
    </row>
    <row r="1459" spans="8:22" x14ac:dyDescent="0.4">
      <c r="H1459" s="5" t="s">
        <v>2878</v>
      </c>
      <c r="I1459" s="5" t="s">
        <v>2879</v>
      </c>
      <c r="V1459" s="1" t="str">
        <v>CALVATONE</v>
      </c>
    </row>
    <row r="1460" spans="8:22" x14ac:dyDescent="0.4">
      <c r="H1460" s="5" t="s">
        <v>2880</v>
      </c>
      <c r="I1460" s="5" t="s">
        <v>2881</v>
      </c>
      <c r="V1460" s="1" t="str">
        <v>CALVELLO</v>
      </c>
    </row>
    <row r="1461" spans="8:22" x14ac:dyDescent="0.4">
      <c r="H1461" s="5" t="s">
        <v>2882</v>
      </c>
      <c r="I1461" s="5" t="s">
        <v>2883</v>
      </c>
      <c r="V1461" s="1" t="str">
        <v>CALVENE</v>
      </c>
    </row>
    <row r="1462" spans="8:22" x14ac:dyDescent="0.4">
      <c r="H1462" s="5" t="s">
        <v>2884</v>
      </c>
      <c r="I1462" s="5" t="s">
        <v>2885</v>
      </c>
      <c r="V1462" s="1" t="str">
        <v>CALVENZANO</v>
      </c>
    </row>
    <row r="1463" spans="8:22" x14ac:dyDescent="0.4">
      <c r="H1463" s="5" t="s">
        <v>2886</v>
      </c>
      <c r="I1463" s="5" t="s">
        <v>2887</v>
      </c>
      <c r="V1463" s="1" t="str">
        <v>CALVERA</v>
      </c>
    </row>
    <row r="1464" spans="8:22" x14ac:dyDescent="0.4">
      <c r="H1464" s="5" t="s">
        <v>2888</v>
      </c>
      <c r="I1464" s="5" t="s">
        <v>2889</v>
      </c>
      <c r="V1464" s="1" t="str">
        <v>CALVI</v>
      </c>
    </row>
    <row r="1465" spans="8:22" x14ac:dyDescent="0.4">
      <c r="H1465" s="5" t="s">
        <v>2890</v>
      </c>
      <c r="I1465" s="5" t="s">
        <v>2891</v>
      </c>
      <c r="V1465" s="1" t="str">
        <v>CALVI DELL'UMBRIA</v>
      </c>
    </row>
    <row r="1466" spans="8:22" x14ac:dyDescent="0.4">
      <c r="H1466" s="5" t="s">
        <v>2892</v>
      </c>
      <c r="I1466" s="5" t="s">
        <v>2893</v>
      </c>
      <c r="V1466" s="1" t="str">
        <v>CALVI RISORTA</v>
      </c>
    </row>
    <row r="1467" spans="8:22" x14ac:dyDescent="0.4">
      <c r="H1467" s="5" t="s">
        <v>2894</v>
      </c>
      <c r="I1467" s="5" t="s">
        <v>2895</v>
      </c>
      <c r="V1467" s="1" t="str">
        <v>CALVI SAN NAZZARO</v>
      </c>
    </row>
    <row r="1468" spans="8:22" x14ac:dyDescent="0.4">
      <c r="H1468" s="5" t="s">
        <v>2894</v>
      </c>
      <c r="I1468" s="5" t="s">
        <v>2896</v>
      </c>
      <c r="V1468" s="1" t="str">
        <v>CALVIGNANO</v>
      </c>
    </row>
    <row r="1469" spans="8:22" x14ac:dyDescent="0.4">
      <c r="H1469" s="5" t="s">
        <v>2897</v>
      </c>
      <c r="I1469" s="5" t="s">
        <v>2898</v>
      </c>
      <c r="V1469" s="1" t="str">
        <v>CALVIGNASCO</v>
      </c>
    </row>
    <row r="1470" spans="8:22" x14ac:dyDescent="0.4">
      <c r="H1470" s="5" t="s">
        <v>2899</v>
      </c>
      <c r="I1470" s="5" t="s">
        <v>2900</v>
      </c>
      <c r="V1470" s="1" t="str">
        <v>CALVISANO</v>
      </c>
    </row>
    <row r="1471" spans="8:22" x14ac:dyDescent="0.4">
      <c r="H1471" s="5" t="s">
        <v>2901</v>
      </c>
      <c r="I1471" s="5" t="s">
        <v>2902</v>
      </c>
      <c r="V1471" s="1" t="str">
        <v>CALVIZZANO</v>
      </c>
    </row>
    <row r="1472" spans="8:22" x14ac:dyDescent="0.4">
      <c r="H1472" s="5" t="s">
        <v>2903</v>
      </c>
      <c r="I1472" s="5" t="s">
        <v>2904</v>
      </c>
      <c r="V1472" s="1" t="str">
        <v>CAMAGNA DI TORINO</v>
      </c>
    </row>
    <row r="1473" spans="8:22" x14ac:dyDescent="0.4">
      <c r="H1473" s="5" t="s">
        <v>2905</v>
      </c>
      <c r="I1473" s="5" t="s">
        <v>2906</v>
      </c>
      <c r="V1473" s="1" t="str">
        <v>CAMAGNA MONFERRATO</v>
      </c>
    </row>
    <row r="1474" spans="8:22" x14ac:dyDescent="0.4">
      <c r="H1474" s="5" t="s">
        <v>2907</v>
      </c>
      <c r="I1474" s="5" t="s">
        <v>2908</v>
      </c>
      <c r="V1474" s="1" t="str">
        <v>CAMAIORE</v>
      </c>
    </row>
    <row r="1475" spans="8:22" x14ac:dyDescent="0.4">
      <c r="H1475" s="5" t="s">
        <v>2909</v>
      </c>
      <c r="I1475" s="5" t="s">
        <v>2910</v>
      </c>
      <c r="V1475" s="1" t="str">
        <v>CAMAIRAGO</v>
      </c>
    </row>
    <row r="1476" spans="8:22" x14ac:dyDescent="0.4">
      <c r="H1476" s="5" t="s">
        <v>2911</v>
      </c>
      <c r="I1476" s="5" t="s">
        <v>2912</v>
      </c>
      <c r="V1476" s="1" t="str">
        <v>CAMANDONA</v>
      </c>
    </row>
    <row r="1477" spans="8:22" x14ac:dyDescent="0.4">
      <c r="H1477" s="5" t="s">
        <v>2913</v>
      </c>
      <c r="I1477" s="5" t="s">
        <v>2914</v>
      </c>
      <c r="V1477" s="1" t="str">
        <v>CAMARDA</v>
      </c>
    </row>
    <row r="1478" spans="8:22" x14ac:dyDescent="0.4">
      <c r="H1478" s="5" t="s">
        <v>2915</v>
      </c>
      <c r="I1478" s="5" t="s">
        <v>2916</v>
      </c>
      <c r="V1478" s="1" t="str">
        <v>CAMASCO</v>
      </c>
    </row>
    <row r="1479" spans="8:22" x14ac:dyDescent="0.4">
      <c r="H1479" s="5" t="s">
        <v>2917</v>
      </c>
      <c r="I1479" s="5" t="s">
        <v>2918</v>
      </c>
      <c r="V1479" s="1" t="str">
        <v>CAMASTRA</v>
      </c>
    </row>
    <row r="1480" spans="8:22" x14ac:dyDescent="0.4">
      <c r="H1480" s="5" t="s">
        <v>2919</v>
      </c>
      <c r="I1480" s="5" t="s">
        <v>2920</v>
      </c>
      <c r="V1480" s="1" t="str">
        <v>CAMBIAGO</v>
      </c>
    </row>
    <row r="1481" spans="8:22" x14ac:dyDescent="0.4">
      <c r="H1481" s="5" t="s">
        <v>2921</v>
      </c>
      <c r="I1481" s="5" t="s">
        <v>2922</v>
      </c>
      <c r="V1481" s="1" t="str">
        <v>CAMBIANO</v>
      </c>
    </row>
    <row r="1482" spans="8:22" x14ac:dyDescent="0.4">
      <c r="H1482" s="5" t="s">
        <v>2923</v>
      </c>
      <c r="I1482" s="5" t="s">
        <v>2924</v>
      </c>
      <c r="V1482" s="1" t="str">
        <v>CAMBIASCA</v>
      </c>
    </row>
    <row r="1483" spans="8:22" x14ac:dyDescent="0.4">
      <c r="H1483" s="5" t="s">
        <v>2925</v>
      </c>
      <c r="I1483" s="5" t="s">
        <v>2926</v>
      </c>
      <c r="V1483" s="1" t="str">
        <v>CAMBURZANO</v>
      </c>
    </row>
    <row r="1484" spans="8:22" x14ac:dyDescent="0.4">
      <c r="H1484" s="5" t="s">
        <v>2927</v>
      </c>
      <c r="I1484" s="5" t="s">
        <v>2928</v>
      </c>
      <c r="V1484" s="1" t="str">
        <v>CAMERANA</v>
      </c>
    </row>
    <row r="1485" spans="8:22" x14ac:dyDescent="0.4">
      <c r="H1485" s="5" t="s">
        <v>2929</v>
      </c>
      <c r="I1485" s="5" t="s">
        <v>2930</v>
      </c>
      <c r="V1485" s="1" t="str">
        <v>CAMERANO</v>
      </c>
    </row>
    <row r="1486" spans="8:22" x14ac:dyDescent="0.4">
      <c r="H1486" s="5" t="s">
        <v>2931</v>
      </c>
      <c r="I1486" s="5" t="s">
        <v>2932</v>
      </c>
      <c r="V1486" s="1" t="str">
        <v>CAMERANO CASASCO</v>
      </c>
    </row>
    <row r="1487" spans="8:22" x14ac:dyDescent="0.4">
      <c r="H1487" s="5" t="s">
        <v>2933</v>
      </c>
      <c r="I1487" s="5" t="s">
        <v>2934</v>
      </c>
      <c r="V1487" s="1" t="str">
        <v>CAMERATA CORNELLO</v>
      </c>
    </row>
    <row r="1488" spans="8:22" x14ac:dyDescent="0.4">
      <c r="H1488" s="5" t="s">
        <v>2935</v>
      </c>
      <c r="I1488" s="5" t="s">
        <v>2936</v>
      </c>
      <c r="V1488" s="1" t="str">
        <v>CAMERATA NUOVA</v>
      </c>
    </row>
    <row r="1489" spans="8:22" x14ac:dyDescent="0.4">
      <c r="H1489" s="5" t="s">
        <v>2937</v>
      </c>
      <c r="I1489" s="5" t="s">
        <v>2938</v>
      </c>
      <c r="V1489" s="1" t="str">
        <v>CAMERATA PICENA</v>
      </c>
    </row>
    <row r="1490" spans="8:22" x14ac:dyDescent="0.4">
      <c r="H1490" s="5" t="s">
        <v>2939</v>
      </c>
      <c r="I1490" s="5" t="s">
        <v>2940</v>
      </c>
      <c r="V1490" s="1" t="str">
        <v>CAMERI</v>
      </c>
    </row>
    <row r="1491" spans="8:22" x14ac:dyDescent="0.4">
      <c r="H1491" s="5" t="s">
        <v>2941</v>
      </c>
      <c r="I1491" s="5" t="s">
        <v>2942</v>
      </c>
      <c r="V1491" s="1" t="str">
        <v>CAMERINO</v>
      </c>
    </row>
    <row r="1492" spans="8:22" x14ac:dyDescent="0.4">
      <c r="H1492" s="5" t="s">
        <v>2943</v>
      </c>
      <c r="I1492" s="5" t="s">
        <v>2944</v>
      </c>
      <c r="V1492" s="1" t="str">
        <v>CAMEROTA</v>
      </c>
    </row>
    <row r="1493" spans="8:22" x14ac:dyDescent="0.4">
      <c r="H1493" s="5" t="s">
        <v>2945</v>
      </c>
      <c r="I1493" s="5" t="s">
        <v>2946</v>
      </c>
      <c r="V1493" s="1" t="str">
        <v>CAMIGLIANO</v>
      </c>
    </row>
    <row r="1494" spans="8:22" x14ac:dyDescent="0.4">
      <c r="H1494" s="5" t="s">
        <v>2947</v>
      </c>
      <c r="I1494" s="5" t="s">
        <v>2948</v>
      </c>
      <c r="V1494" s="1" t="str">
        <v>CAMIGNA</v>
      </c>
    </row>
    <row r="1495" spans="8:22" x14ac:dyDescent="0.4">
      <c r="H1495" s="5" t="s">
        <v>2949</v>
      </c>
      <c r="I1495" s="5" t="s">
        <v>2950</v>
      </c>
      <c r="V1495" s="1" t="str">
        <v>CAMIGNONE</v>
      </c>
    </row>
    <row r="1496" spans="8:22" x14ac:dyDescent="0.4">
      <c r="H1496" s="5" t="s">
        <v>2951</v>
      </c>
      <c r="I1496" s="5" t="s">
        <v>2952</v>
      </c>
      <c r="V1496" s="1" t="str">
        <v>CAMINATA</v>
      </c>
    </row>
    <row r="1497" spans="8:22" x14ac:dyDescent="0.4">
      <c r="H1497" s="5" t="s">
        <v>2953</v>
      </c>
      <c r="I1497" s="5" t="s">
        <v>2954</v>
      </c>
      <c r="V1497" s="1" t="str">
        <v>CAMINATA IN TURES</v>
      </c>
    </row>
    <row r="1498" spans="8:22" x14ac:dyDescent="0.4">
      <c r="H1498" s="5" t="s">
        <v>2955</v>
      </c>
      <c r="I1498" s="5" t="s">
        <v>2956</v>
      </c>
      <c r="V1498" s="1" t="str">
        <v>CAMINI</v>
      </c>
    </row>
    <row r="1499" spans="8:22" x14ac:dyDescent="0.4">
      <c r="H1499" s="5" t="s">
        <v>2957</v>
      </c>
      <c r="I1499" s="5" t="s">
        <v>2958</v>
      </c>
      <c r="V1499" s="1" t="str">
        <v>CAMINO</v>
      </c>
    </row>
    <row r="1500" spans="8:22" x14ac:dyDescent="0.4">
      <c r="H1500" s="5" t="s">
        <v>2959</v>
      </c>
      <c r="I1500" s="5" t="s">
        <v>2960</v>
      </c>
      <c r="V1500" s="1" t="str">
        <v>CAMINO AL TAGLIAMENTO</v>
      </c>
    </row>
    <row r="1501" spans="8:22" x14ac:dyDescent="0.4">
      <c r="H1501" s="5" t="s">
        <v>2961</v>
      </c>
      <c r="I1501" s="5" t="s">
        <v>2962</v>
      </c>
      <c r="V1501" s="1" t="str">
        <v>CAMINO DI CODROIPO</v>
      </c>
    </row>
    <row r="1502" spans="8:22" x14ac:dyDescent="0.4">
      <c r="H1502" s="5" t="s">
        <v>2963</v>
      </c>
      <c r="I1502" s="5" t="s">
        <v>2964</v>
      </c>
      <c r="V1502" s="1" t="str">
        <v>CAMISANO</v>
      </c>
    </row>
    <row r="1503" spans="8:22" x14ac:dyDescent="0.4">
      <c r="H1503" s="5" t="s">
        <v>2965</v>
      </c>
      <c r="I1503" s="5" t="s">
        <v>2966</v>
      </c>
      <c r="V1503" s="1" t="str">
        <v>CAMISANO VICENTINO</v>
      </c>
    </row>
    <row r="1504" spans="8:22" x14ac:dyDescent="0.4">
      <c r="H1504" s="5" t="s">
        <v>2967</v>
      </c>
      <c r="I1504" s="5" t="s">
        <v>2968</v>
      </c>
      <c r="V1504" s="1" t="str">
        <v>CAMMARATA</v>
      </c>
    </row>
    <row r="1505" spans="8:22" x14ac:dyDescent="0.4">
      <c r="H1505" s="5" t="s">
        <v>2969</v>
      </c>
      <c r="I1505" s="5" t="s">
        <v>2970</v>
      </c>
      <c r="V1505" s="1" t="str">
        <v>CAMNAGO FALOPPIA</v>
      </c>
    </row>
    <row r="1506" spans="8:22" x14ac:dyDescent="0.4">
      <c r="H1506" s="5" t="s">
        <v>2971</v>
      </c>
      <c r="I1506" s="5" t="s">
        <v>2972</v>
      </c>
      <c r="V1506" s="1" t="str">
        <v>CAMNAGO VOLTA</v>
      </c>
    </row>
    <row r="1507" spans="8:22" x14ac:dyDescent="0.4">
      <c r="H1507" s="5" t="s">
        <v>2973</v>
      </c>
      <c r="I1507" s="5" t="s">
        <v>2974</v>
      </c>
      <c r="V1507" s="1" t="str">
        <v>CAMNIE</v>
      </c>
    </row>
    <row r="1508" spans="8:22" x14ac:dyDescent="0.4">
      <c r="H1508" s="5" t="s">
        <v>2975</v>
      </c>
      <c r="I1508" s="5" t="s">
        <v>2976</v>
      </c>
      <c r="V1508" s="1" t="str">
        <v>CAMO</v>
      </c>
    </row>
    <row r="1509" spans="8:22" x14ac:dyDescent="0.4">
      <c r="H1509" s="5" t="s">
        <v>2977</v>
      </c>
      <c r="I1509" s="5" t="s">
        <v>2978</v>
      </c>
      <c r="V1509" s="1" t="str">
        <v>CAMOGLI</v>
      </c>
    </row>
    <row r="1510" spans="8:22" x14ac:dyDescent="0.4">
      <c r="H1510" s="5" t="s">
        <v>2979</v>
      </c>
      <c r="I1510" s="5" t="s">
        <v>2980</v>
      </c>
      <c r="V1510" s="1" t="str">
        <v>CAMOSIO</v>
      </c>
    </row>
    <row r="1511" spans="8:22" x14ac:dyDescent="0.4">
      <c r="H1511" s="5" t="s">
        <v>2981</v>
      </c>
      <c r="I1511" s="5" t="s">
        <v>2982</v>
      </c>
      <c r="V1511" s="1" t="str">
        <v>CAMPAGNA</v>
      </c>
    </row>
    <row r="1512" spans="8:22" x14ac:dyDescent="0.4">
      <c r="H1512" s="5" t="s">
        <v>2983</v>
      </c>
      <c r="I1512" s="5" t="s">
        <v>2984</v>
      </c>
      <c r="V1512" s="1" t="str">
        <v>CAMPAGNA LUPIA</v>
      </c>
    </row>
    <row r="1513" spans="8:22" x14ac:dyDescent="0.4">
      <c r="H1513" s="5" t="s">
        <v>2983</v>
      </c>
      <c r="I1513" s="5" t="s">
        <v>2985</v>
      </c>
      <c r="V1513" s="1" t="str">
        <v>CAMPAGNANO DI ROMA</v>
      </c>
    </row>
    <row r="1514" spans="8:22" x14ac:dyDescent="0.4">
      <c r="H1514" s="5" t="s">
        <v>2986</v>
      </c>
      <c r="I1514" s="5" t="s">
        <v>2987</v>
      </c>
      <c r="V1514" s="1" t="str">
        <v>CAMPAGNANO VEDASCA</v>
      </c>
    </row>
    <row r="1515" spans="8:22" x14ac:dyDescent="0.4">
      <c r="H1515" s="5" t="s">
        <v>2988</v>
      </c>
      <c r="I1515" s="5" t="s">
        <v>2989</v>
      </c>
      <c r="V1515" s="1" t="str">
        <v>CAMPAGNATICO</v>
      </c>
    </row>
    <row r="1516" spans="8:22" x14ac:dyDescent="0.4">
      <c r="H1516" s="5" t="s">
        <v>2990</v>
      </c>
      <c r="I1516" s="5" t="s">
        <v>2991</v>
      </c>
      <c r="V1516" s="1" t="str">
        <v>CAMPAGNOLA CREMASCA</v>
      </c>
    </row>
    <row r="1517" spans="8:22" x14ac:dyDescent="0.4">
      <c r="H1517" s="5" t="s">
        <v>2992</v>
      </c>
      <c r="I1517" s="5" t="s">
        <v>2993</v>
      </c>
      <c r="V1517" s="1" t="str">
        <v>CAMPAGNOLA EMILIA</v>
      </c>
    </row>
    <row r="1518" spans="8:22" x14ac:dyDescent="0.4">
      <c r="H1518" s="5" t="s">
        <v>2994</v>
      </c>
      <c r="I1518" s="5" t="s">
        <v>2995</v>
      </c>
      <c r="V1518" s="1" t="str">
        <v>CAMPANA</v>
      </c>
    </row>
    <row r="1519" spans="8:22" x14ac:dyDescent="0.4">
      <c r="H1519" s="5" t="s">
        <v>2971</v>
      </c>
      <c r="I1519" s="5" t="s">
        <v>2996</v>
      </c>
      <c r="V1519" s="1" t="str">
        <v>CAMPARADA</v>
      </c>
    </row>
    <row r="1520" spans="8:22" x14ac:dyDescent="0.4">
      <c r="H1520" s="5" t="s">
        <v>2997</v>
      </c>
      <c r="I1520" s="5" t="s">
        <v>2998</v>
      </c>
      <c r="V1520" s="1" t="str">
        <v>CAMPEGINE</v>
      </c>
    </row>
    <row r="1521" spans="8:22" x14ac:dyDescent="0.4">
      <c r="H1521" s="5" t="s">
        <v>2999</v>
      </c>
      <c r="I1521" s="5" t="s">
        <v>3000</v>
      </c>
      <c r="V1521" s="1" t="str">
        <v>CAMPELLO MONTI</v>
      </c>
    </row>
    <row r="1522" spans="8:22" x14ac:dyDescent="0.4">
      <c r="H1522" s="5" t="s">
        <v>3001</v>
      </c>
      <c r="I1522" s="5" t="s">
        <v>3002</v>
      </c>
      <c r="V1522" s="1" t="str">
        <v>CAMPELLO SUL CLITUNNO</v>
      </c>
    </row>
    <row r="1523" spans="8:22" x14ac:dyDescent="0.4">
      <c r="H1523" s="5" t="s">
        <v>3003</v>
      </c>
      <c r="I1523" s="5" t="s">
        <v>3004</v>
      </c>
      <c r="V1523" s="1" t="str">
        <v>CAMPERTOGNO</v>
      </c>
    </row>
    <row r="1524" spans="8:22" x14ac:dyDescent="0.4">
      <c r="H1524" s="5" t="s">
        <v>3005</v>
      </c>
      <c r="I1524" s="5" t="s">
        <v>3006</v>
      </c>
      <c r="V1524" s="1" t="str">
        <v>CAMPI BISENZIO</v>
      </c>
    </row>
    <row r="1525" spans="8:22" x14ac:dyDescent="0.4">
      <c r="H1525" s="5" t="s">
        <v>3007</v>
      </c>
      <c r="I1525" s="5" t="s">
        <v>3008</v>
      </c>
      <c r="V1525" s="1" t="str">
        <v>CAMPI SALENTINA</v>
      </c>
    </row>
    <row r="1526" spans="8:22" x14ac:dyDescent="0.4">
      <c r="H1526" s="5" t="s">
        <v>3009</v>
      </c>
      <c r="I1526" s="5" t="s">
        <v>3010</v>
      </c>
      <c r="V1526" s="1" t="str">
        <v>CAMPIGLIA CERVO</v>
      </c>
    </row>
    <row r="1527" spans="8:22" x14ac:dyDescent="0.4">
      <c r="H1527" s="5" t="s">
        <v>3011</v>
      </c>
      <c r="I1527" s="5" t="s">
        <v>3012</v>
      </c>
      <c r="V1527" s="1" t="str">
        <v>CAMPIGLIA DEI BERICI</v>
      </c>
    </row>
    <row r="1528" spans="8:22" x14ac:dyDescent="0.4">
      <c r="H1528" s="5" t="s">
        <v>3013</v>
      </c>
      <c r="I1528" s="5" t="s">
        <v>3014</v>
      </c>
      <c r="V1528" s="1" t="str">
        <v>CAMPIGLIA MARITTIMA</v>
      </c>
    </row>
    <row r="1529" spans="8:22" x14ac:dyDescent="0.4">
      <c r="H1529" s="5" t="s">
        <v>3015</v>
      </c>
      <c r="I1529" s="5" t="s">
        <v>3016</v>
      </c>
      <c r="V1529" s="1" t="str">
        <v>CAMPIGLIA SOANA</v>
      </c>
    </row>
    <row r="1530" spans="8:22" x14ac:dyDescent="0.4">
      <c r="H1530" s="5" t="s">
        <v>3017</v>
      </c>
      <c r="I1530" s="5" t="s">
        <v>3018</v>
      </c>
      <c r="V1530" s="1" t="str">
        <v>CAMPIGLIONE</v>
      </c>
    </row>
    <row r="1531" spans="8:22" x14ac:dyDescent="0.4">
      <c r="H1531" s="5" t="s">
        <v>3019</v>
      </c>
      <c r="I1531" s="5" t="s">
        <v>3020</v>
      </c>
      <c r="V1531" s="1" t="str">
        <v>CAMPIGLIONE FENILE</v>
      </c>
    </row>
    <row r="1532" spans="8:22" x14ac:dyDescent="0.4">
      <c r="H1532" s="5" t="s">
        <v>3021</v>
      </c>
      <c r="I1532" s="5" t="s">
        <v>3022</v>
      </c>
      <c r="V1532" s="1" t="str">
        <v>CAMPIONE</v>
      </c>
    </row>
    <row r="1533" spans="8:22" x14ac:dyDescent="0.4">
      <c r="H1533" s="5" t="s">
        <v>3023</v>
      </c>
      <c r="I1533" s="5" t="s">
        <v>3024</v>
      </c>
      <c r="V1533" s="1" t="str">
        <v>CAMPIONE D'ITALIA</v>
      </c>
    </row>
    <row r="1534" spans="8:22" x14ac:dyDescent="0.4">
      <c r="H1534" s="5" t="s">
        <v>3025</v>
      </c>
      <c r="I1534" s="5" t="s">
        <v>3026</v>
      </c>
      <c r="V1534" s="1" t="str">
        <v>CAMPITELLO</v>
      </c>
    </row>
    <row r="1535" spans="8:22" x14ac:dyDescent="0.4">
      <c r="H1535" s="5" t="s">
        <v>3027</v>
      </c>
      <c r="I1535" s="5" t="s">
        <v>3028</v>
      </c>
      <c r="V1535" s="1" t="str">
        <v>CAMPITELLO DI FASSA</v>
      </c>
    </row>
    <row r="1536" spans="8:22" x14ac:dyDescent="0.4">
      <c r="H1536" s="5" t="s">
        <v>3029</v>
      </c>
      <c r="I1536" s="5" t="s">
        <v>3030</v>
      </c>
      <c r="V1536" s="1" t="str">
        <v>CAMPLI</v>
      </c>
    </row>
    <row r="1537" spans="8:22" x14ac:dyDescent="0.4">
      <c r="H1537" s="5" t="s">
        <v>3031</v>
      </c>
      <c r="I1537" s="5" t="s">
        <v>3032</v>
      </c>
      <c r="V1537" s="1" t="str">
        <v>CAMPO</v>
      </c>
    </row>
    <row r="1538" spans="8:22" x14ac:dyDescent="0.4">
      <c r="H1538" s="5" t="s">
        <v>3033</v>
      </c>
      <c r="I1538" s="5" t="s">
        <v>3034</v>
      </c>
      <c r="V1538" s="1" t="str">
        <v>CAMPO CALABRO</v>
      </c>
    </row>
    <row r="1539" spans="8:22" x14ac:dyDescent="0.4">
      <c r="H1539" s="5" t="s">
        <v>3035</v>
      </c>
      <c r="I1539" s="5" t="s">
        <v>3034</v>
      </c>
      <c r="V1539" s="1" t="str">
        <v>CAMPO CANAVESE</v>
      </c>
    </row>
    <row r="1540" spans="8:22" x14ac:dyDescent="0.4">
      <c r="H1540" s="5" t="s">
        <v>3036</v>
      </c>
      <c r="I1540" s="5" t="s">
        <v>3037</v>
      </c>
      <c r="V1540" s="1" t="str">
        <v>CAMPO DI CALABRIA</v>
      </c>
    </row>
    <row r="1541" spans="8:22" x14ac:dyDescent="0.4">
      <c r="H1541" s="5" t="s">
        <v>3038</v>
      </c>
      <c r="I1541" s="5" t="s">
        <v>3039</v>
      </c>
      <c r="V1541" s="1" t="str">
        <v>CAMPO DI GIOVE</v>
      </c>
    </row>
    <row r="1542" spans="8:22" x14ac:dyDescent="0.4">
      <c r="H1542" s="5" t="s">
        <v>891</v>
      </c>
      <c r="I1542" s="5" t="s">
        <v>3040</v>
      </c>
      <c r="V1542" s="1" t="str">
        <v>CAMPO DI TRENS</v>
      </c>
    </row>
    <row r="1543" spans="8:22" x14ac:dyDescent="0.4">
      <c r="H1543" s="5" t="s">
        <v>3041</v>
      </c>
      <c r="I1543" s="5" t="s">
        <v>3042</v>
      </c>
      <c r="V1543" s="1" t="str">
        <v>CAMPO LARIS</v>
      </c>
    </row>
    <row r="1544" spans="8:22" x14ac:dyDescent="0.4">
      <c r="H1544" s="5" t="s">
        <v>3041</v>
      </c>
      <c r="I1544" s="5" t="s">
        <v>3043</v>
      </c>
      <c r="V1544" s="1" t="str">
        <v>CAMPO LIGURE</v>
      </c>
    </row>
    <row r="1545" spans="8:22" x14ac:dyDescent="0.4">
      <c r="H1545" s="5" t="s">
        <v>3044</v>
      </c>
      <c r="I1545" s="5" t="s">
        <v>3045</v>
      </c>
      <c r="V1545" s="1" t="str">
        <v>CAMPO NELL'ELBA</v>
      </c>
    </row>
    <row r="1546" spans="8:22" x14ac:dyDescent="0.4">
      <c r="H1546" s="5" t="s">
        <v>3044</v>
      </c>
      <c r="I1546" s="5" t="s">
        <v>3046</v>
      </c>
      <c r="V1546" s="1" t="str">
        <v>CAMPO SAN MARTINO</v>
      </c>
    </row>
    <row r="1547" spans="8:22" x14ac:dyDescent="0.4">
      <c r="H1547" s="5" t="s">
        <v>3047</v>
      </c>
      <c r="I1547" s="5" t="s">
        <v>3048</v>
      </c>
      <c r="V1547" s="1" t="str">
        <v>CAMPO TURES</v>
      </c>
    </row>
    <row r="1548" spans="8:22" x14ac:dyDescent="0.4">
      <c r="H1548" s="5" t="s">
        <v>3049</v>
      </c>
      <c r="I1548" s="5" t="s">
        <v>3050</v>
      </c>
      <c r="V1548" s="1" t="str">
        <v>CAMPOBASSO</v>
      </c>
    </row>
    <row r="1549" spans="8:22" x14ac:dyDescent="0.4">
      <c r="H1549" s="5" t="s">
        <v>3051</v>
      </c>
      <c r="I1549" s="5" t="s">
        <v>3052</v>
      </c>
      <c r="V1549" s="1" t="str">
        <v>CAMPOBELLO DI LICATA</v>
      </c>
    </row>
    <row r="1550" spans="8:22" x14ac:dyDescent="0.4">
      <c r="H1550" s="5" t="s">
        <v>3053</v>
      </c>
      <c r="I1550" s="5" t="s">
        <v>3054</v>
      </c>
      <c r="V1550" s="1" t="str">
        <v>CAMPOBELLO DI MAZARA</v>
      </c>
    </row>
    <row r="1551" spans="8:22" x14ac:dyDescent="0.4">
      <c r="H1551" s="5" t="s">
        <v>3055</v>
      </c>
      <c r="I1551" s="5" t="s">
        <v>3056</v>
      </c>
      <c r="V1551" s="1" t="str">
        <v>CAMPOCHIARO</v>
      </c>
    </row>
    <row r="1552" spans="8:22" x14ac:dyDescent="0.4">
      <c r="H1552" s="5" t="s">
        <v>3053</v>
      </c>
      <c r="I1552" s="5" t="s">
        <v>3057</v>
      </c>
      <c r="V1552" s="1" t="str">
        <v>CAMPOCHIESA</v>
      </c>
    </row>
    <row r="1553" spans="8:22" x14ac:dyDescent="0.4">
      <c r="H1553" s="5" t="s">
        <v>3058</v>
      </c>
      <c r="I1553" s="5" t="s">
        <v>3059</v>
      </c>
      <c r="V1553" s="1" t="str">
        <v>CAMPODARSEGO</v>
      </c>
    </row>
    <row r="1554" spans="8:22" x14ac:dyDescent="0.4">
      <c r="H1554" s="5" t="s">
        <v>3060</v>
      </c>
      <c r="I1554" s="5" t="s">
        <v>3061</v>
      </c>
      <c r="V1554" s="1" t="str">
        <v>CAMPODENNO</v>
      </c>
    </row>
    <row r="1555" spans="8:22" x14ac:dyDescent="0.4">
      <c r="H1555" s="5" t="s">
        <v>3062</v>
      </c>
      <c r="I1555" s="5" t="s">
        <v>3063</v>
      </c>
      <c r="V1555" s="1" t="str">
        <v>CAMPODIMELE</v>
      </c>
    </row>
    <row r="1556" spans="8:22" x14ac:dyDescent="0.4">
      <c r="H1556" s="5" t="s">
        <v>3064</v>
      </c>
      <c r="I1556" s="5" t="s">
        <v>3065</v>
      </c>
      <c r="V1556" s="1" t="str">
        <v>CAMPODIPIETRA</v>
      </c>
    </row>
    <row r="1557" spans="8:22" x14ac:dyDescent="0.4">
      <c r="H1557" s="5" t="s">
        <v>3066</v>
      </c>
      <c r="I1557" s="5" t="s">
        <v>3067</v>
      </c>
      <c r="V1557" s="1" t="str">
        <v>CAMPODOLCINO</v>
      </c>
    </row>
    <row r="1558" spans="8:22" x14ac:dyDescent="0.4">
      <c r="H1558" s="5" t="s">
        <v>3068</v>
      </c>
      <c r="I1558" s="5" t="s">
        <v>3069</v>
      </c>
      <c r="V1558" s="1" t="str">
        <v>CAMPODORO</v>
      </c>
    </row>
    <row r="1559" spans="8:22" x14ac:dyDescent="0.4">
      <c r="H1559" s="5" t="s">
        <v>3070</v>
      </c>
      <c r="I1559" s="5" t="s">
        <v>3071</v>
      </c>
      <c r="V1559" s="1" t="str">
        <v>CAMPOFELICE</v>
      </c>
    </row>
    <row r="1560" spans="8:22" x14ac:dyDescent="0.4">
      <c r="H1560" s="5" t="s">
        <v>3072</v>
      </c>
      <c r="I1560" s="5" t="s">
        <v>3073</v>
      </c>
      <c r="V1560" s="1" t="str">
        <v>CAMPOFELICE DI FITALIA</v>
      </c>
    </row>
    <row r="1561" spans="8:22" x14ac:dyDescent="0.4">
      <c r="H1561" s="5" t="s">
        <v>3074</v>
      </c>
      <c r="I1561" s="5" t="s">
        <v>3075</v>
      </c>
      <c r="V1561" s="1" t="str">
        <v>CAMPOFELICE DI ROCCELLA</v>
      </c>
    </row>
    <row r="1562" spans="8:22" x14ac:dyDescent="0.4">
      <c r="H1562" s="5" t="s">
        <v>3076</v>
      </c>
      <c r="I1562" s="5" t="s">
        <v>3077</v>
      </c>
      <c r="V1562" s="1" t="str">
        <v>CAMPOFILONE</v>
      </c>
    </row>
    <row r="1563" spans="8:22" x14ac:dyDescent="0.4">
      <c r="H1563" s="5" t="s">
        <v>3078</v>
      </c>
      <c r="I1563" s="5" t="s">
        <v>3079</v>
      </c>
      <c r="V1563" s="1" t="str">
        <v>CAMPOFIORITO</v>
      </c>
    </row>
    <row r="1564" spans="8:22" x14ac:dyDescent="0.4">
      <c r="H1564" s="5" t="s">
        <v>3080</v>
      </c>
      <c r="I1564" s="5" t="s">
        <v>3081</v>
      </c>
      <c r="V1564" s="1" t="str">
        <v>CAMPOFORMIDO</v>
      </c>
    </row>
    <row r="1565" spans="8:22" x14ac:dyDescent="0.4">
      <c r="H1565" s="5" t="s">
        <v>3082</v>
      </c>
      <c r="I1565" s="5" t="s">
        <v>3083</v>
      </c>
      <c r="V1565" s="1" t="str">
        <v>CAMPOFRANCO</v>
      </c>
    </row>
    <row r="1566" spans="8:22" x14ac:dyDescent="0.4">
      <c r="H1566" s="5" t="s">
        <v>3084</v>
      </c>
      <c r="I1566" s="5" t="s">
        <v>3085</v>
      </c>
      <c r="V1566" s="1" t="str">
        <v>CAMPOGALLIANO</v>
      </c>
    </row>
    <row r="1567" spans="8:22" x14ac:dyDescent="0.4">
      <c r="H1567" s="5" t="s">
        <v>3086</v>
      </c>
      <c r="I1567" s="5" t="s">
        <v>3087</v>
      </c>
      <c r="V1567" s="1" t="str">
        <v>CAMPOLATTARO</v>
      </c>
    </row>
    <row r="1568" spans="8:22" x14ac:dyDescent="0.4">
      <c r="H1568" s="5" t="s">
        <v>3088</v>
      </c>
      <c r="I1568" s="5" t="s">
        <v>3089</v>
      </c>
      <c r="V1568" s="1" t="str">
        <v>CAMPOLI APPENNINO</v>
      </c>
    </row>
    <row r="1569" spans="8:22" x14ac:dyDescent="0.4">
      <c r="H1569" s="5" t="s">
        <v>3090</v>
      </c>
      <c r="I1569" s="5" t="s">
        <v>3091</v>
      </c>
      <c r="V1569" s="1" t="str">
        <v>CAMPOLI DEL MONTE TABURNO</v>
      </c>
    </row>
    <row r="1570" spans="8:22" x14ac:dyDescent="0.4">
      <c r="H1570" s="5" t="s">
        <v>3092</v>
      </c>
      <c r="I1570" s="5" t="s">
        <v>3093</v>
      </c>
      <c r="V1570" s="1" t="str">
        <v>CAMPOLIETO</v>
      </c>
    </row>
    <row r="1571" spans="8:22" x14ac:dyDescent="0.4">
      <c r="H1571" s="5" t="s">
        <v>3094</v>
      </c>
      <c r="I1571" s="5" t="s">
        <v>3095</v>
      </c>
      <c r="V1571" s="1" t="str">
        <v>CAMPOLONGO</v>
      </c>
    </row>
    <row r="1572" spans="8:22" x14ac:dyDescent="0.4">
      <c r="H1572" s="5" t="s">
        <v>3096</v>
      </c>
      <c r="I1572" s="5" t="s">
        <v>3097</v>
      </c>
      <c r="V1572" s="1" t="str">
        <v>CAMPOLONGO AL TORRE</v>
      </c>
    </row>
    <row r="1573" spans="8:22" x14ac:dyDescent="0.4">
      <c r="H1573" s="5" t="s">
        <v>3094</v>
      </c>
      <c r="I1573" s="5" t="s">
        <v>3098</v>
      </c>
      <c r="V1573" s="1" t="str">
        <v>CAMPOLONGO MAGGIORE</v>
      </c>
    </row>
    <row r="1574" spans="8:22" x14ac:dyDescent="0.4">
      <c r="H1574" s="5" t="s">
        <v>3099</v>
      </c>
      <c r="I1574" s="5" t="s">
        <v>3100</v>
      </c>
      <c r="V1574" s="1" t="str">
        <v>CAMPOLONGO SUL BRENTA</v>
      </c>
    </row>
    <row r="1575" spans="8:22" x14ac:dyDescent="0.4">
      <c r="H1575" s="5" t="s">
        <v>3101</v>
      </c>
      <c r="I1575" s="5" t="s">
        <v>3102</v>
      </c>
      <c r="V1575" s="1" t="str">
        <v>CAMPOLONGO TAPOGLIANO</v>
      </c>
    </row>
    <row r="1576" spans="8:22" x14ac:dyDescent="0.4">
      <c r="H1576" s="5" t="s">
        <v>3103</v>
      </c>
      <c r="I1576" s="5" t="s">
        <v>3104</v>
      </c>
      <c r="V1576" s="1" t="str">
        <v>CAMPOMAGGIORE</v>
      </c>
    </row>
    <row r="1577" spans="8:22" x14ac:dyDescent="0.4">
      <c r="H1577" s="5" t="s">
        <v>3105</v>
      </c>
      <c r="I1577" s="5" t="s">
        <v>3106</v>
      </c>
      <c r="V1577" s="1" t="str">
        <v>CAMPOMARINO</v>
      </c>
    </row>
    <row r="1578" spans="8:22" x14ac:dyDescent="0.4">
      <c r="H1578" s="5" t="s">
        <v>3107</v>
      </c>
      <c r="I1578" s="5" t="s">
        <v>3108</v>
      </c>
      <c r="V1578" s="1" t="str">
        <v>CAMPOMORONE</v>
      </c>
    </row>
    <row r="1579" spans="8:22" x14ac:dyDescent="0.4">
      <c r="H1579" s="5" t="s">
        <v>3109</v>
      </c>
      <c r="I1579" s="5" t="s">
        <v>3110</v>
      </c>
      <c r="V1579" s="1" t="str">
        <v>CAMPONOGARA</v>
      </c>
    </row>
    <row r="1580" spans="8:22" x14ac:dyDescent="0.4">
      <c r="H1580" s="5" t="s">
        <v>3111</v>
      </c>
      <c r="I1580" s="5" t="s">
        <v>3112</v>
      </c>
      <c r="V1580" s="1" t="str">
        <v>CAMPORA</v>
      </c>
    </row>
    <row r="1581" spans="8:22" x14ac:dyDescent="0.4">
      <c r="H1581" s="5" t="s">
        <v>3113</v>
      </c>
      <c r="I1581" s="5" t="s">
        <v>3114</v>
      </c>
      <c r="V1581" s="1" t="str">
        <v>CAMPOREALE</v>
      </c>
    </row>
    <row r="1582" spans="8:22" x14ac:dyDescent="0.4">
      <c r="H1582" s="5" t="s">
        <v>3115</v>
      </c>
      <c r="I1582" s="5" t="s">
        <v>3116</v>
      </c>
      <c r="V1582" s="1" t="str">
        <v>CAMPORGIANO</v>
      </c>
    </row>
    <row r="1583" spans="8:22" x14ac:dyDescent="0.4">
      <c r="H1583" s="5" t="s">
        <v>3117</v>
      </c>
      <c r="I1583" s="5" t="s">
        <v>3118</v>
      </c>
      <c r="V1583" s="1" t="str">
        <v>CAMPOROSSO</v>
      </c>
    </row>
    <row r="1584" spans="8:22" x14ac:dyDescent="0.4">
      <c r="H1584" s="5" t="s">
        <v>3117</v>
      </c>
      <c r="I1584" s="5" t="s">
        <v>3119</v>
      </c>
      <c r="V1584" s="1" t="str">
        <v>CAMPOROSSO IN VALCANALE</v>
      </c>
    </row>
    <row r="1585" spans="8:22" x14ac:dyDescent="0.4">
      <c r="H1585" s="5" t="s">
        <v>3120</v>
      </c>
      <c r="I1585" s="5" t="s">
        <v>3121</v>
      </c>
      <c r="V1585" s="1" t="str">
        <v>CAMPOROTONDO DI FIASTRONE</v>
      </c>
    </row>
    <row r="1586" spans="8:22" x14ac:dyDescent="0.4">
      <c r="H1586" s="5" t="s">
        <v>3122</v>
      </c>
      <c r="I1586" s="5" t="s">
        <v>3123</v>
      </c>
      <c r="V1586" s="1" t="str">
        <v>CAMPOROTONDO ETNEO</v>
      </c>
    </row>
    <row r="1587" spans="8:22" x14ac:dyDescent="0.4">
      <c r="H1587" s="5" t="s">
        <v>3124</v>
      </c>
      <c r="I1587" s="5" t="s">
        <v>3125</v>
      </c>
      <c r="V1587" s="1" t="str">
        <v>CAMPOSAMPIERO</v>
      </c>
    </row>
    <row r="1588" spans="8:22" x14ac:dyDescent="0.4">
      <c r="H1588" s="5" t="s">
        <v>3126</v>
      </c>
      <c r="I1588" s="5" t="s">
        <v>3127</v>
      </c>
      <c r="V1588" s="1" t="str">
        <v>CAMPOSANO</v>
      </c>
    </row>
    <row r="1589" spans="8:22" x14ac:dyDescent="0.4">
      <c r="H1589" s="5" t="s">
        <v>3128</v>
      </c>
      <c r="I1589" s="5" t="s">
        <v>3129</v>
      </c>
      <c r="V1589" s="1" t="str">
        <v>CAMPOSANTO</v>
      </c>
    </row>
    <row r="1590" spans="8:22" x14ac:dyDescent="0.4">
      <c r="H1590" s="5" t="s">
        <v>3130</v>
      </c>
      <c r="I1590" s="5" t="s">
        <v>3131</v>
      </c>
      <c r="V1590" s="1" t="str">
        <v>CAMPOSPINOSO</v>
      </c>
    </row>
    <row r="1591" spans="8:22" x14ac:dyDescent="0.4">
      <c r="H1591" s="5" t="s">
        <v>3132</v>
      </c>
      <c r="I1591" s="5" t="s">
        <v>3133</v>
      </c>
      <c r="V1591" s="1" t="str">
        <v>CAMPOSPINOSO ALBAREDO</v>
      </c>
    </row>
    <row r="1592" spans="8:22" x14ac:dyDescent="0.4">
      <c r="H1592" s="5" t="s">
        <v>3134</v>
      </c>
      <c r="I1592" s="5" t="s">
        <v>3135</v>
      </c>
      <c r="V1592" s="1" t="str">
        <v>CAMPOTOSTO</v>
      </c>
    </row>
    <row r="1593" spans="8:22" x14ac:dyDescent="0.4">
      <c r="H1593" s="5" t="s">
        <v>3136</v>
      </c>
      <c r="I1593" s="5" t="s">
        <v>3137</v>
      </c>
      <c r="V1593" s="1" t="str">
        <v>CAMPOVERDE</v>
      </c>
    </row>
    <row r="1594" spans="8:22" x14ac:dyDescent="0.4">
      <c r="H1594" s="5" t="s">
        <v>3138</v>
      </c>
      <c r="I1594" s="5" t="s">
        <v>3139</v>
      </c>
      <c r="V1594" s="1" t="str">
        <v>CAMPOVICO</v>
      </c>
    </row>
    <row r="1595" spans="8:22" x14ac:dyDescent="0.4">
      <c r="H1595" s="5" t="s">
        <v>3140</v>
      </c>
      <c r="I1595" s="5" t="s">
        <v>3141</v>
      </c>
      <c r="V1595" s="1" t="str">
        <v>CAMUGNANO</v>
      </c>
    </row>
    <row r="1596" spans="8:22" x14ac:dyDescent="0.4">
      <c r="H1596" s="5" t="s">
        <v>3142</v>
      </c>
      <c r="I1596" s="5" t="s">
        <v>3141</v>
      </c>
      <c r="V1596" s="1" t="str">
        <v>CANAL SAN BOVO</v>
      </c>
    </row>
    <row r="1597" spans="8:22" x14ac:dyDescent="0.4">
      <c r="H1597" s="5" t="s">
        <v>3142</v>
      </c>
      <c r="I1597" s="5" t="s">
        <v>3143</v>
      </c>
      <c r="V1597" s="1" t="str">
        <v>CANALE</v>
      </c>
    </row>
    <row r="1598" spans="8:22" x14ac:dyDescent="0.4">
      <c r="H1598" s="5" t="s">
        <v>3144</v>
      </c>
      <c r="I1598" s="5" t="s">
        <v>3145</v>
      </c>
      <c r="V1598" s="1" t="str">
        <v>CANALE D'AGORDO</v>
      </c>
    </row>
    <row r="1599" spans="8:22" x14ac:dyDescent="0.4">
      <c r="H1599" s="5" t="s">
        <v>3146</v>
      </c>
      <c r="I1599" s="5" t="s">
        <v>3147</v>
      </c>
      <c r="V1599" s="1" t="str">
        <v>CANALE D'ISONZO</v>
      </c>
    </row>
    <row r="1600" spans="8:22" x14ac:dyDescent="0.4">
      <c r="H1600" s="5" t="s">
        <v>3148</v>
      </c>
      <c r="I1600" s="5" t="s">
        <v>3149</v>
      </c>
      <c r="V1600" s="1" t="str">
        <v>CANALE MONTERANO</v>
      </c>
    </row>
    <row r="1601" spans="8:22" x14ac:dyDescent="0.4">
      <c r="H1601" s="5" t="s">
        <v>3150</v>
      </c>
      <c r="I1601" s="5" t="s">
        <v>3151</v>
      </c>
      <c r="V1601" s="1" t="str">
        <v>CANARO</v>
      </c>
    </row>
    <row r="1602" spans="8:22" x14ac:dyDescent="0.4">
      <c r="H1602" s="5" t="s">
        <v>3152</v>
      </c>
      <c r="I1602" s="5" t="s">
        <v>3153</v>
      </c>
      <c r="V1602" s="1" t="str">
        <v>CANAZEI</v>
      </c>
    </row>
    <row r="1603" spans="8:22" x14ac:dyDescent="0.4">
      <c r="H1603" s="5" t="s">
        <v>3154</v>
      </c>
      <c r="I1603" s="5" t="s">
        <v>3155</v>
      </c>
      <c r="V1603" s="1" t="str">
        <v>CANCELLARA</v>
      </c>
    </row>
    <row r="1604" spans="8:22" x14ac:dyDescent="0.4">
      <c r="H1604" s="5" t="s">
        <v>3156</v>
      </c>
      <c r="I1604" s="5" t="s">
        <v>3157</v>
      </c>
      <c r="V1604" s="1" t="str">
        <v>CANCELLO ED ARNONE</v>
      </c>
    </row>
    <row r="1605" spans="8:22" x14ac:dyDescent="0.4">
      <c r="H1605" s="5" t="s">
        <v>3158</v>
      </c>
      <c r="I1605" s="5" t="s">
        <v>3159</v>
      </c>
      <c r="V1605" s="1" t="str">
        <v>CANDA</v>
      </c>
    </row>
    <row r="1606" spans="8:22" x14ac:dyDescent="0.4">
      <c r="H1606" s="5" t="s">
        <v>2695</v>
      </c>
      <c r="I1606" s="5" t="s">
        <v>3160</v>
      </c>
      <c r="V1606" s="1" t="str">
        <v>CANDEASCO</v>
      </c>
    </row>
    <row r="1607" spans="8:22" x14ac:dyDescent="0.4">
      <c r="H1607" s="5" t="s">
        <v>3161</v>
      </c>
      <c r="I1607" s="5" t="s">
        <v>3162</v>
      </c>
      <c r="V1607" s="1" t="str">
        <v>CANDELA</v>
      </c>
    </row>
    <row r="1608" spans="8:22" x14ac:dyDescent="0.4">
      <c r="H1608" s="5" t="s">
        <v>3163</v>
      </c>
      <c r="I1608" s="5" t="s">
        <v>3164</v>
      </c>
      <c r="V1608" s="1" t="str">
        <v>CANDELARA</v>
      </c>
    </row>
    <row r="1609" spans="8:22" x14ac:dyDescent="0.4">
      <c r="H1609" s="5" t="s">
        <v>3165</v>
      </c>
      <c r="I1609" s="5" t="s">
        <v>3166</v>
      </c>
      <c r="V1609" s="1" t="str">
        <v>CANDELO</v>
      </c>
    </row>
    <row r="1610" spans="8:22" x14ac:dyDescent="0.4">
      <c r="H1610" s="5" t="s">
        <v>3167</v>
      </c>
      <c r="I1610" s="5" t="s">
        <v>3168</v>
      </c>
      <c r="V1610" s="1" t="str">
        <v>CANDIA CANAVESE</v>
      </c>
    </row>
    <row r="1611" spans="8:22" x14ac:dyDescent="0.4">
      <c r="H1611" s="5" t="s">
        <v>3169</v>
      </c>
      <c r="I1611" s="5" t="s">
        <v>3170</v>
      </c>
      <c r="V1611" s="1" t="str">
        <v>CANDIA LOMELLINA</v>
      </c>
    </row>
    <row r="1612" spans="8:22" x14ac:dyDescent="0.4">
      <c r="H1612" s="5" t="s">
        <v>3171</v>
      </c>
      <c r="I1612" s="5" t="s">
        <v>3172</v>
      </c>
      <c r="V1612" s="1" t="str">
        <v>CANDIANA</v>
      </c>
    </row>
    <row r="1613" spans="8:22" x14ac:dyDescent="0.4">
      <c r="H1613" s="5" t="s">
        <v>3173</v>
      </c>
      <c r="I1613" s="5" t="s">
        <v>3174</v>
      </c>
      <c r="V1613" s="1" t="str">
        <v>CANDIDA</v>
      </c>
    </row>
    <row r="1614" spans="8:22" x14ac:dyDescent="0.4">
      <c r="H1614" s="5" t="s">
        <v>3175</v>
      </c>
      <c r="I1614" s="5" t="s">
        <v>3176</v>
      </c>
      <c r="V1614" s="1" t="str">
        <v>CANDIDONI</v>
      </c>
    </row>
    <row r="1615" spans="8:22" x14ac:dyDescent="0.4">
      <c r="H1615" s="5" t="s">
        <v>3177</v>
      </c>
      <c r="I1615" s="5" t="s">
        <v>3178</v>
      </c>
      <c r="V1615" s="1" t="str">
        <v>CANDIOLO</v>
      </c>
    </row>
    <row r="1616" spans="8:22" x14ac:dyDescent="0.4">
      <c r="H1616" s="5" t="s">
        <v>3179</v>
      </c>
      <c r="I1616" s="5" t="s">
        <v>3180</v>
      </c>
      <c r="V1616" s="1" t="str">
        <v>CANEGRATE</v>
      </c>
    </row>
    <row r="1617" spans="8:22" x14ac:dyDescent="0.4">
      <c r="H1617" s="5" t="s">
        <v>3181</v>
      </c>
      <c r="I1617" s="5" t="s">
        <v>3182</v>
      </c>
      <c r="V1617" s="1" t="str">
        <v>CANELLI</v>
      </c>
    </row>
    <row r="1618" spans="8:22" x14ac:dyDescent="0.4">
      <c r="H1618" s="5" t="s">
        <v>3183</v>
      </c>
      <c r="I1618" s="5" t="s">
        <v>3184</v>
      </c>
      <c r="V1618" s="1" t="str">
        <v>CANEPA</v>
      </c>
    </row>
    <row r="1619" spans="8:22" x14ac:dyDescent="0.4">
      <c r="H1619" s="5" t="s">
        <v>3185</v>
      </c>
      <c r="I1619" s="5" t="s">
        <v>3186</v>
      </c>
      <c r="V1619" s="1" t="str">
        <v>CANEPINA</v>
      </c>
    </row>
    <row r="1620" spans="8:22" x14ac:dyDescent="0.4">
      <c r="H1620" s="5" t="s">
        <v>3187</v>
      </c>
      <c r="I1620" s="5" t="s">
        <v>3188</v>
      </c>
      <c r="V1620" s="1" t="str">
        <v>CANEVA</v>
      </c>
    </row>
    <row r="1621" spans="8:22" x14ac:dyDescent="0.4">
      <c r="H1621" s="5" t="s">
        <v>3189</v>
      </c>
      <c r="I1621" s="5" t="s">
        <v>3190</v>
      </c>
      <c r="V1621" s="1" t="str">
        <v>CANEVINO</v>
      </c>
    </row>
    <row r="1622" spans="8:22" x14ac:dyDescent="0.4">
      <c r="H1622" s="5" t="s">
        <v>3191</v>
      </c>
      <c r="I1622" s="5" t="s">
        <v>3192</v>
      </c>
      <c r="V1622" s="1" t="str">
        <v>CANEZZA</v>
      </c>
    </row>
    <row r="1623" spans="8:22" x14ac:dyDescent="0.4">
      <c r="H1623" s="5" t="s">
        <v>3193</v>
      </c>
      <c r="I1623" s="5" t="s">
        <v>3194</v>
      </c>
      <c r="V1623" s="1" t="str">
        <v>CANFANARO</v>
      </c>
    </row>
    <row r="1624" spans="8:22" x14ac:dyDescent="0.4">
      <c r="H1624" s="5" t="s">
        <v>3195</v>
      </c>
      <c r="I1624" s="5" t="s">
        <v>3196</v>
      </c>
      <c r="V1624" s="1" t="str">
        <v>CANICATTÌ</v>
      </c>
    </row>
    <row r="1625" spans="8:22" x14ac:dyDescent="0.4">
      <c r="H1625" s="5" t="s">
        <v>3197</v>
      </c>
      <c r="I1625" s="5" t="s">
        <v>3198</v>
      </c>
      <c r="V1625" s="1" t="str">
        <v>CANICATTINI BAGNI</v>
      </c>
    </row>
    <row r="1626" spans="8:22" x14ac:dyDescent="0.4">
      <c r="H1626" s="5" t="s">
        <v>3199</v>
      </c>
      <c r="I1626" s="5" t="s">
        <v>3200</v>
      </c>
      <c r="V1626" s="1" t="str">
        <v>CANINO</v>
      </c>
    </row>
    <row r="1627" spans="8:22" x14ac:dyDescent="0.4">
      <c r="H1627" s="5" t="s">
        <v>3201</v>
      </c>
      <c r="I1627" s="5" t="s">
        <v>3202</v>
      </c>
      <c r="V1627" s="1" t="str">
        <v>CANISCHIO</v>
      </c>
    </row>
    <row r="1628" spans="8:22" x14ac:dyDescent="0.4">
      <c r="H1628" s="5" t="s">
        <v>3203</v>
      </c>
      <c r="I1628" s="5" t="s">
        <v>3204</v>
      </c>
      <c r="V1628" s="1" t="str">
        <v>CANISTRO</v>
      </c>
    </row>
    <row r="1629" spans="8:22" x14ac:dyDescent="0.4">
      <c r="H1629" s="5" t="s">
        <v>3205</v>
      </c>
      <c r="I1629" s="5" t="s">
        <v>3206</v>
      </c>
      <c r="V1629" s="1" t="str">
        <v>CANNA</v>
      </c>
    </row>
    <row r="1630" spans="8:22" x14ac:dyDescent="0.4">
      <c r="H1630" s="5" t="s">
        <v>3207</v>
      </c>
      <c r="I1630" s="5" t="s">
        <v>3208</v>
      </c>
      <c r="V1630" s="1" t="str">
        <v>CANNALONGA</v>
      </c>
    </row>
    <row r="1631" spans="8:22" x14ac:dyDescent="0.4">
      <c r="H1631" s="5" t="s">
        <v>3209</v>
      </c>
      <c r="I1631" s="5" t="s">
        <v>3210</v>
      </c>
      <c r="V1631" s="1" t="str">
        <v>CANNARA</v>
      </c>
    </row>
    <row r="1632" spans="8:22" x14ac:dyDescent="0.4">
      <c r="H1632" s="5" t="s">
        <v>3211</v>
      </c>
      <c r="I1632" s="5" t="s">
        <v>3212</v>
      </c>
      <c r="V1632" s="1" t="str">
        <v>CANNERO</v>
      </c>
    </row>
    <row r="1633" spans="8:22" x14ac:dyDescent="0.4">
      <c r="H1633" s="5" t="s">
        <v>3213</v>
      </c>
      <c r="I1633" s="5" t="s">
        <v>3214</v>
      </c>
      <c r="V1633" s="1" t="str">
        <v>CANNERO RIVIERA</v>
      </c>
    </row>
    <row r="1634" spans="8:22" x14ac:dyDescent="0.4">
      <c r="H1634" s="5" t="s">
        <v>3215</v>
      </c>
      <c r="I1634" s="5" t="s">
        <v>3216</v>
      </c>
      <c r="V1634" s="1" t="str">
        <v>CANNETO DI BARI</v>
      </c>
    </row>
    <row r="1635" spans="8:22" x14ac:dyDescent="0.4">
      <c r="H1635" s="5" t="s">
        <v>3217</v>
      </c>
      <c r="I1635" s="5" t="s">
        <v>3218</v>
      </c>
      <c r="V1635" s="1" t="str">
        <v>CANNETO PAVESE</v>
      </c>
    </row>
    <row r="1636" spans="8:22" x14ac:dyDescent="0.4">
      <c r="H1636" s="5" t="s">
        <v>3219</v>
      </c>
      <c r="I1636" s="5" t="s">
        <v>3220</v>
      </c>
      <c r="V1636" s="1" t="str">
        <v>CANNETO SULL'OGLIO</v>
      </c>
    </row>
    <row r="1637" spans="8:22" x14ac:dyDescent="0.4">
      <c r="H1637" s="5" t="s">
        <v>3221</v>
      </c>
      <c r="I1637" s="5" t="s">
        <v>3222</v>
      </c>
      <c r="V1637" s="1" t="str">
        <v>CANNITELLO</v>
      </c>
    </row>
    <row r="1638" spans="8:22" x14ac:dyDescent="0.4">
      <c r="H1638" s="5" t="s">
        <v>3223</v>
      </c>
      <c r="I1638" s="5" t="s">
        <v>3224</v>
      </c>
      <c r="V1638" s="1" t="str">
        <v>CANNOBIO</v>
      </c>
    </row>
    <row r="1639" spans="8:22" x14ac:dyDescent="0.4">
      <c r="H1639" s="5" t="s">
        <v>3225</v>
      </c>
      <c r="I1639" s="5" t="s">
        <v>3226</v>
      </c>
      <c r="V1639" s="1" t="str">
        <v>CANNOLE</v>
      </c>
    </row>
    <row r="1640" spans="8:22" x14ac:dyDescent="0.4">
      <c r="H1640" s="5" t="s">
        <v>3227</v>
      </c>
      <c r="I1640" s="5" t="s">
        <v>3228</v>
      </c>
      <c r="V1640" s="1" t="str">
        <v>CANOLO</v>
      </c>
    </row>
    <row r="1641" spans="8:22" x14ac:dyDescent="0.4">
      <c r="H1641" s="5" t="s">
        <v>3229</v>
      </c>
      <c r="I1641" s="5" t="s">
        <v>3230</v>
      </c>
      <c r="V1641" s="1" t="str">
        <v>CANONICA D'ADDA</v>
      </c>
    </row>
    <row r="1642" spans="8:22" x14ac:dyDescent="0.4">
      <c r="H1642" s="5" t="s">
        <v>3231</v>
      </c>
      <c r="I1642" s="5" t="s">
        <v>3232</v>
      </c>
      <c r="V1642" s="1" t="str">
        <v>CANOSA DI PUGLIA</v>
      </c>
    </row>
    <row r="1643" spans="8:22" x14ac:dyDescent="0.4">
      <c r="H1643" s="5" t="s">
        <v>3233</v>
      </c>
      <c r="I1643" s="5" t="s">
        <v>3234</v>
      </c>
      <c r="V1643" s="1" t="str">
        <v>CANOSA SANNITA</v>
      </c>
    </row>
    <row r="1644" spans="8:22" x14ac:dyDescent="0.4">
      <c r="H1644" s="5" t="s">
        <v>3235</v>
      </c>
      <c r="I1644" s="5" t="s">
        <v>3236</v>
      </c>
      <c r="V1644" s="1" t="str">
        <v>CANOSIO</v>
      </c>
    </row>
    <row r="1645" spans="8:22" x14ac:dyDescent="0.4">
      <c r="H1645" s="5" t="s">
        <v>3237</v>
      </c>
      <c r="I1645" s="5" t="s">
        <v>3238</v>
      </c>
      <c r="V1645" s="1" t="str">
        <v>CANOSSA</v>
      </c>
    </row>
    <row r="1646" spans="8:22" x14ac:dyDescent="0.4">
      <c r="H1646" s="5" t="s">
        <v>3237</v>
      </c>
      <c r="I1646" s="5" t="s">
        <v>3239</v>
      </c>
      <c r="V1646" s="1" t="str">
        <v>CANOVA DEL MORBASCO</v>
      </c>
    </row>
    <row r="1647" spans="8:22" x14ac:dyDescent="0.4">
      <c r="H1647" s="5" t="s">
        <v>3240</v>
      </c>
      <c r="I1647" s="5" t="s">
        <v>3241</v>
      </c>
      <c r="V1647" s="1" t="str">
        <v>CANSANO</v>
      </c>
    </row>
    <row r="1648" spans="8:22" x14ac:dyDescent="0.4">
      <c r="H1648" s="5" t="s">
        <v>3242</v>
      </c>
      <c r="I1648" s="5" t="s">
        <v>3243</v>
      </c>
      <c r="V1648" s="1" t="str">
        <v>CANSERO</v>
      </c>
    </row>
    <row r="1649" spans="8:22" x14ac:dyDescent="0.4">
      <c r="H1649" s="5" t="s">
        <v>3244</v>
      </c>
      <c r="I1649" s="5" t="s">
        <v>3245</v>
      </c>
      <c r="V1649" s="1" t="str">
        <v>CANTAGALLO</v>
      </c>
    </row>
    <row r="1650" spans="8:22" x14ac:dyDescent="0.4">
      <c r="H1650" s="5" t="s">
        <v>3246</v>
      </c>
      <c r="I1650" s="5" t="s">
        <v>3247</v>
      </c>
      <c r="V1650" s="1" t="str">
        <v>CANTALICE</v>
      </c>
    </row>
    <row r="1651" spans="8:22" x14ac:dyDescent="0.4">
      <c r="H1651" s="5" t="s">
        <v>3248</v>
      </c>
      <c r="I1651" s="5" t="s">
        <v>3249</v>
      </c>
      <c r="V1651" s="1" t="str">
        <v>CANTALUPA</v>
      </c>
    </row>
    <row r="1652" spans="8:22" x14ac:dyDescent="0.4">
      <c r="H1652" s="5" t="s">
        <v>3250</v>
      </c>
      <c r="I1652" s="5" t="s">
        <v>3251</v>
      </c>
      <c r="V1652" s="1" t="str">
        <v>CANTALUPO IN SABINA</v>
      </c>
    </row>
    <row r="1653" spans="8:22" x14ac:dyDescent="0.4">
      <c r="H1653" s="5" t="s">
        <v>3252</v>
      </c>
      <c r="I1653" s="5" t="s">
        <v>3253</v>
      </c>
      <c r="V1653" s="1" t="str">
        <v>CANTALUPO LIGURE</v>
      </c>
    </row>
    <row r="1654" spans="8:22" x14ac:dyDescent="0.4">
      <c r="H1654" s="5" t="s">
        <v>3254</v>
      </c>
      <c r="I1654" s="5" t="s">
        <v>3255</v>
      </c>
      <c r="V1654" s="1" t="str">
        <v>CANTALUPO NEL SANNIO</v>
      </c>
    </row>
    <row r="1655" spans="8:22" x14ac:dyDescent="0.4">
      <c r="H1655" s="5" t="s">
        <v>3256</v>
      </c>
      <c r="I1655" s="5" t="s">
        <v>3257</v>
      </c>
      <c r="V1655" s="1" t="str">
        <v>CANTARANA</v>
      </c>
    </row>
    <row r="1656" spans="8:22" x14ac:dyDescent="0.4">
      <c r="H1656" s="5" t="s">
        <v>3258</v>
      </c>
      <c r="I1656" s="5" t="s">
        <v>3259</v>
      </c>
      <c r="V1656" s="1" t="str">
        <v>CANTELLO</v>
      </c>
    </row>
    <row r="1657" spans="8:22" x14ac:dyDescent="0.4">
      <c r="H1657" s="5" t="s">
        <v>3260</v>
      </c>
      <c r="I1657" s="5" t="s">
        <v>3261</v>
      </c>
      <c r="V1657" s="1" t="str">
        <v>CANTERANO</v>
      </c>
    </row>
    <row r="1658" spans="8:22" x14ac:dyDescent="0.4">
      <c r="H1658" s="5" t="s">
        <v>3262</v>
      </c>
      <c r="I1658" s="5" t="s">
        <v>3263</v>
      </c>
      <c r="V1658" s="1" t="str">
        <v>CANTIANO</v>
      </c>
    </row>
    <row r="1659" spans="8:22" x14ac:dyDescent="0.4">
      <c r="H1659" s="5" t="s">
        <v>3264</v>
      </c>
      <c r="I1659" s="5" t="s">
        <v>3265</v>
      </c>
      <c r="V1659" s="1" t="str">
        <v>CANTOIRA</v>
      </c>
    </row>
    <row r="1660" spans="8:22" x14ac:dyDescent="0.4">
      <c r="H1660" s="5" t="s">
        <v>3266</v>
      </c>
      <c r="I1660" s="5" t="s">
        <v>3267</v>
      </c>
      <c r="V1660" s="1" t="str">
        <v>CANTONALE</v>
      </c>
    </row>
    <row r="1661" spans="8:22" x14ac:dyDescent="0.4">
      <c r="H1661" s="5" t="s">
        <v>3268</v>
      </c>
      <c r="I1661" s="5" t="s">
        <v>3269</v>
      </c>
      <c r="V1661" s="1" t="str">
        <v>CANTÙ</v>
      </c>
    </row>
    <row r="1662" spans="8:22" x14ac:dyDescent="0.4">
      <c r="H1662" s="5" t="s">
        <v>3270</v>
      </c>
      <c r="I1662" s="5" t="s">
        <v>3271</v>
      </c>
      <c r="V1662" s="1" t="str">
        <v>CANZANO</v>
      </c>
    </row>
    <row r="1663" spans="8:22" x14ac:dyDescent="0.4">
      <c r="H1663" s="5" t="s">
        <v>3272</v>
      </c>
      <c r="I1663" s="5" t="s">
        <v>3273</v>
      </c>
      <c r="V1663" s="1" t="str">
        <v>CANZO</v>
      </c>
    </row>
    <row r="1664" spans="8:22" x14ac:dyDescent="0.4">
      <c r="H1664" s="5" t="s">
        <v>3274</v>
      </c>
      <c r="I1664" s="5" t="s">
        <v>3275</v>
      </c>
      <c r="V1664" s="1" t="str">
        <v>CAORLE</v>
      </c>
    </row>
    <row r="1665" spans="8:22" x14ac:dyDescent="0.4">
      <c r="H1665" s="5" t="s">
        <v>3276</v>
      </c>
      <c r="I1665" s="5" t="s">
        <v>3277</v>
      </c>
      <c r="V1665" s="1" t="str">
        <v>CAORSO</v>
      </c>
    </row>
    <row r="1666" spans="8:22" x14ac:dyDescent="0.4">
      <c r="H1666" s="5" t="s">
        <v>3278</v>
      </c>
      <c r="I1666" s="5" t="s">
        <v>3279</v>
      </c>
      <c r="V1666" s="1" t="str">
        <v>CAPACCIO</v>
      </c>
    </row>
    <row r="1667" spans="8:22" x14ac:dyDescent="0.4">
      <c r="H1667" s="5" t="s">
        <v>3280</v>
      </c>
      <c r="I1667" s="5" t="s">
        <v>3281</v>
      </c>
      <c r="V1667" s="1" t="str">
        <v>CAPACCIO PAESTUM</v>
      </c>
    </row>
    <row r="1668" spans="8:22" x14ac:dyDescent="0.4">
      <c r="H1668" s="5" t="s">
        <v>3282</v>
      </c>
      <c r="I1668" s="5" t="s">
        <v>3283</v>
      </c>
      <c r="V1668" s="1" t="str">
        <v>CAPACI</v>
      </c>
    </row>
    <row r="1669" spans="8:22" x14ac:dyDescent="0.4">
      <c r="H1669" s="5" t="s">
        <v>3284</v>
      </c>
      <c r="I1669" s="5" t="s">
        <v>3285</v>
      </c>
      <c r="V1669" s="1" t="str">
        <v>CAPALBIO</v>
      </c>
    </row>
    <row r="1670" spans="8:22" x14ac:dyDescent="0.4">
      <c r="H1670" s="5" t="s">
        <v>3286</v>
      </c>
      <c r="I1670" s="5" t="s">
        <v>3287</v>
      </c>
      <c r="V1670" s="1" t="str">
        <v>CAPANNOLI</v>
      </c>
    </row>
    <row r="1671" spans="8:22" x14ac:dyDescent="0.4">
      <c r="H1671" s="5" t="s">
        <v>3288</v>
      </c>
      <c r="I1671" s="5" t="s">
        <v>3289</v>
      </c>
      <c r="V1671" s="1" t="str">
        <v>CAPANNORI</v>
      </c>
    </row>
    <row r="1672" spans="8:22" x14ac:dyDescent="0.4">
      <c r="H1672" s="5" t="s">
        <v>3290</v>
      </c>
      <c r="I1672" s="5" t="s">
        <v>3291</v>
      </c>
      <c r="V1672" s="1" t="str">
        <v>CAPENA</v>
      </c>
    </row>
    <row r="1673" spans="8:22" x14ac:dyDescent="0.4">
      <c r="H1673" s="5" t="s">
        <v>3292</v>
      </c>
      <c r="I1673" s="5" t="s">
        <v>3293</v>
      </c>
      <c r="V1673" s="1" t="str">
        <v>CAPERGNANICA</v>
      </c>
    </row>
    <row r="1674" spans="8:22" x14ac:dyDescent="0.4">
      <c r="H1674" s="5" t="s">
        <v>3294</v>
      </c>
      <c r="I1674" s="5" t="s">
        <v>3295</v>
      </c>
      <c r="V1674" s="1" t="str">
        <v>CAPESTRANO</v>
      </c>
    </row>
    <row r="1675" spans="8:22" x14ac:dyDescent="0.4">
      <c r="H1675" s="5" t="s">
        <v>3296</v>
      </c>
      <c r="I1675" s="5" t="s">
        <v>3297</v>
      </c>
      <c r="V1675" s="1" t="str">
        <v>CAPIAGO</v>
      </c>
    </row>
    <row r="1676" spans="8:22" x14ac:dyDescent="0.4">
      <c r="H1676" s="5" t="s">
        <v>3298</v>
      </c>
      <c r="I1676" s="5" t="s">
        <v>3299</v>
      </c>
      <c r="V1676" s="1" t="str">
        <v>CAPIAGO INTIMIANO</v>
      </c>
    </row>
    <row r="1677" spans="8:22" x14ac:dyDescent="0.4">
      <c r="H1677" s="5" t="s">
        <v>3300</v>
      </c>
      <c r="I1677" s="5" t="s">
        <v>3301</v>
      </c>
      <c r="V1677" s="1" t="str">
        <v>CAPIATE</v>
      </c>
    </row>
    <row r="1678" spans="8:22" x14ac:dyDescent="0.4">
      <c r="H1678" s="5" t="s">
        <v>3302</v>
      </c>
      <c r="I1678" s="5" t="s">
        <v>3303</v>
      </c>
      <c r="V1678" s="1" t="str">
        <v>CAPISTRANO</v>
      </c>
    </row>
    <row r="1679" spans="8:22" x14ac:dyDescent="0.4">
      <c r="H1679" s="5" t="s">
        <v>3304</v>
      </c>
      <c r="I1679" s="5" t="s">
        <v>3305</v>
      </c>
      <c r="V1679" s="1" t="str">
        <v>CAPISTRELLO</v>
      </c>
    </row>
    <row r="1680" spans="8:22" x14ac:dyDescent="0.4">
      <c r="H1680" s="5" t="s">
        <v>3304</v>
      </c>
      <c r="I1680" s="5" t="s">
        <v>3306</v>
      </c>
      <c r="V1680" s="1" t="str">
        <v>CAPITELLO</v>
      </c>
    </row>
    <row r="1681" spans="8:22" x14ac:dyDescent="0.4">
      <c r="H1681" s="5" t="s">
        <v>3307</v>
      </c>
      <c r="I1681" s="5" t="s">
        <v>3308</v>
      </c>
      <c r="V1681" s="1" t="str">
        <v>CAPITIGNANO</v>
      </c>
    </row>
    <row r="1682" spans="8:22" x14ac:dyDescent="0.4">
      <c r="H1682" s="5" t="s">
        <v>3309</v>
      </c>
      <c r="I1682" s="5" t="s">
        <v>3310</v>
      </c>
      <c r="V1682" s="1" t="str">
        <v>CAPIZZI</v>
      </c>
    </row>
    <row r="1683" spans="8:22" x14ac:dyDescent="0.4">
      <c r="H1683" s="5" t="s">
        <v>3311</v>
      </c>
      <c r="I1683" s="5" t="s">
        <v>3312</v>
      </c>
      <c r="V1683" s="1" t="str">
        <v>CAPIZZONE</v>
      </c>
    </row>
    <row r="1684" spans="8:22" x14ac:dyDescent="0.4">
      <c r="H1684" s="5" t="s">
        <v>3313</v>
      </c>
      <c r="I1684" s="5" t="s">
        <v>3314</v>
      </c>
      <c r="V1684" s="1" t="str">
        <v>CAPO DI PONTE</v>
      </c>
    </row>
    <row r="1685" spans="8:22" x14ac:dyDescent="0.4">
      <c r="H1685" s="5" t="s">
        <v>3315</v>
      </c>
      <c r="I1685" s="5" t="s">
        <v>3316</v>
      </c>
      <c r="V1685" s="1" t="str">
        <v>CAPO D'ORLANDO</v>
      </c>
    </row>
    <row r="1686" spans="8:22" x14ac:dyDescent="0.4">
      <c r="H1686" s="5" t="s">
        <v>3317</v>
      </c>
      <c r="I1686" s="5" t="s">
        <v>3318</v>
      </c>
      <c r="V1686" s="1" t="str">
        <v>CAPODIMONTE</v>
      </c>
    </row>
    <row r="1687" spans="8:22" x14ac:dyDescent="0.4">
      <c r="H1687" s="5" t="s">
        <v>3319</v>
      </c>
      <c r="I1687" s="5" t="s">
        <v>3320</v>
      </c>
      <c r="V1687" s="1" t="str">
        <v>CAPODISTRIA</v>
      </c>
    </row>
    <row r="1688" spans="8:22" x14ac:dyDescent="0.4">
      <c r="H1688" s="5" t="s">
        <v>3321</v>
      </c>
      <c r="I1688" s="5" t="s">
        <v>3322</v>
      </c>
      <c r="V1688" s="1" t="str">
        <v>CAPODRISE</v>
      </c>
    </row>
    <row r="1689" spans="8:22" x14ac:dyDescent="0.4">
      <c r="H1689" s="5" t="s">
        <v>3323</v>
      </c>
      <c r="I1689" s="5" t="s">
        <v>3324</v>
      </c>
      <c r="V1689" s="1" t="str">
        <v>CAPOLAGO</v>
      </c>
    </row>
    <row r="1690" spans="8:22" x14ac:dyDescent="0.4">
      <c r="H1690" s="5" t="s">
        <v>3325</v>
      </c>
      <c r="I1690" s="5" t="s">
        <v>3326</v>
      </c>
      <c r="V1690" s="1" t="str">
        <v>CAPOLIVERI</v>
      </c>
    </row>
    <row r="1691" spans="8:22" x14ac:dyDescent="0.4">
      <c r="H1691" s="5" t="s">
        <v>3327</v>
      </c>
      <c r="I1691" s="5" t="s">
        <v>3328</v>
      </c>
      <c r="V1691" s="1" t="str">
        <v>CAPOLONA</v>
      </c>
    </row>
    <row r="1692" spans="8:22" x14ac:dyDescent="0.4">
      <c r="H1692" s="5" t="s">
        <v>3329</v>
      </c>
      <c r="I1692" s="5" t="s">
        <v>3330</v>
      </c>
      <c r="V1692" s="1" t="str">
        <v>CAPONAGO</v>
      </c>
    </row>
    <row r="1693" spans="8:22" x14ac:dyDescent="0.4">
      <c r="H1693" s="5" t="s">
        <v>3331</v>
      </c>
      <c r="I1693" s="5" t="s">
        <v>3332</v>
      </c>
      <c r="V1693" s="1" t="str">
        <v>CAPORCIANO</v>
      </c>
    </row>
    <row r="1694" spans="8:22" x14ac:dyDescent="0.4">
      <c r="H1694" s="5" t="s">
        <v>3333</v>
      </c>
      <c r="I1694" s="5" t="s">
        <v>3334</v>
      </c>
      <c r="V1694" s="1" t="str">
        <v>CAPORETTO</v>
      </c>
    </row>
    <row r="1695" spans="8:22" x14ac:dyDescent="0.4">
      <c r="H1695" s="5" t="s">
        <v>3335</v>
      </c>
      <c r="I1695" s="5" t="s">
        <v>3336</v>
      </c>
      <c r="V1695" s="1" t="str">
        <v>CAPOSELE</v>
      </c>
    </row>
    <row r="1696" spans="8:22" x14ac:dyDescent="0.4">
      <c r="H1696" s="5" t="s">
        <v>3337</v>
      </c>
      <c r="I1696" s="5" t="s">
        <v>3338</v>
      </c>
      <c r="V1696" s="1" t="str">
        <v>CAPOTERRA</v>
      </c>
    </row>
    <row r="1697" spans="8:22" x14ac:dyDescent="0.4">
      <c r="H1697" s="5" t="s">
        <v>3339</v>
      </c>
      <c r="I1697" s="5" t="s">
        <v>3340</v>
      </c>
      <c r="V1697" s="1" t="str">
        <v>CAPOVALLE</v>
      </c>
    </row>
    <row r="1698" spans="8:22" x14ac:dyDescent="0.4">
      <c r="H1698" s="5" t="s">
        <v>3341</v>
      </c>
      <c r="I1698" s="5" t="s">
        <v>3342</v>
      </c>
      <c r="V1698" s="1" t="str">
        <v>CAPPADOCIA</v>
      </c>
    </row>
    <row r="1699" spans="8:22" x14ac:dyDescent="0.4">
      <c r="H1699" s="5" t="s">
        <v>3343</v>
      </c>
      <c r="I1699" s="5" t="s">
        <v>3344</v>
      </c>
      <c r="V1699" s="1" t="str">
        <v>CAPPELLA CANTONE</v>
      </c>
    </row>
    <row r="1700" spans="8:22" x14ac:dyDescent="0.4">
      <c r="H1700" s="5" t="s">
        <v>3345</v>
      </c>
      <c r="I1700" s="5" t="s">
        <v>3346</v>
      </c>
      <c r="V1700" s="1" t="str">
        <v>CAPPELLA DE' PICENARDI</v>
      </c>
    </row>
    <row r="1701" spans="8:22" x14ac:dyDescent="0.4">
      <c r="H1701" s="5" t="s">
        <v>3347</v>
      </c>
      <c r="I1701" s="5" t="s">
        <v>3348</v>
      </c>
      <c r="V1701" s="1" t="str">
        <v>CAPPELLA MAGGIORE</v>
      </c>
    </row>
    <row r="1702" spans="8:22" x14ac:dyDescent="0.4">
      <c r="H1702" s="5" t="s">
        <v>3349</v>
      </c>
      <c r="I1702" s="5" t="s">
        <v>3350</v>
      </c>
      <c r="V1702" s="1" t="str">
        <v>CAPPELLE</v>
      </c>
    </row>
    <row r="1703" spans="8:22" x14ac:dyDescent="0.4">
      <c r="H1703" s="5" t="s">
        <v>3351</v>
      </c>
      <c r="I1703" s="5" t="s">
        <v>3352</v>
      </c>
      <c r="V1703" s="1" t="str">
        <v>CAPPELLE SUL TAVO</v>
      </c>
    </row>
    <row r="1704" spans="8:22" x14ac:dyDescent="0.4">
      <c r="H1704" s="5" t="s">
        <v>3353</v>
      </c>
      <c r="I1704" s="5" t="s">
        <v>3354</v>
      </c>
      <c r="V1704" s="1" t="str">
        <v>CAPRACOTTA</v>
      </c>
    </row>
    <row r="1705" spans="8:22" x14ac:dyDescent="0.4">
      <c r="H1705" s="5" t="s">
        <v>3355</v>
      </c>
      <c r="I1705" s="5" t="s">
        <v>3356</v>
      </c>
      <c r="V1705" s="1" t="str">
        <v>CAPRAIA E LIMITE</v>
      </c>
    </row>
    <row r="1706" spans="8:22" x14ac:dyDescent="0.4">
      <c r="H1706" s="5" t="s">
        <v>3357</v>
      </c>
      <c r="I1706" s="5" t="s">
        <v>3358</v>
      </c>
      <c r="V1706" s="1" t="str">
        <v>CAPRAIA ISOLA</v>
      </c>
    </row>
    <row r="1707" spans="8:22" x14ac:dyDescent="0.4">
      <c r="H1707" s="5" t="s">
        <v>3359</v>
      </c>
      <c r="I1707" s="5" t="s">
        <v>3360</v>
      </c>
      <c r="V1707" s="1" t="str">
        <v>CAPRALBA</v>
      </c>
    </row>
    <row r="1708" spans="8:22" x14ac:dyDescent="0.4">
      <c r="H1708" s="5" t="s">
        <v>3361</v>
      </c>
      <c r="I1708" s="5" t="s">
        <v>3362</v>
      </c>
      <c r="V1708" s="1" t="str">
        <v>CAPRANICA</v>
      </c>
    </row>
    <row r="1709" spans="8:22" x14ac:dyDescent="0.4">
      <c r="H1709" s="5" t="s">
        <v>3363</v>
      </c>
      <c r="I1709" s="5" t="s">
        <v>3364</v>
      </c>
      <c r="V1709" s="1" t="str">
        <v>CAPRANICA PRENESTINA</v>
      </c>
    </row>
    <row r="1710" spans="8:22" x14ac:dyDescent="0.4">
      <c r="H1710" s="5" t="s">
        <v>3365</v>
      </c>
      <c r="I1710" s="5" t="s">
        <v>3366</v>
      </c>
      <c r="V1710" s="1" t="str">
        <v>CAPRARICA DI LECCE</v>
      </c>
    </row>
    <row r="1711" spans="8:22" x14ac:dyDescent="0.4">
      <c r="H1711" s="5" t="s">
        <v>3367</v>
      </c>
      <c r="I1711" s="5" t="s">
        <v>3368</v>
      </c>
      <c r="V1711" s="1" t="str">
        <v>CAPRAROLA</v>
      </c>
    </row>
    <row r="1712" spans="8:22" x14ac:dyDescent="0.4">
      <c r="H1712" s="5" t="s">
        <v>3369</v>
      </c>
      <c r="I1712" s="5" t="s">
        <v>3370</v>
      </c>
      <c r="V1712" s="1" t="str">
        <v>CAPRAUNA</v>
      </c>
    </row>
    <row r="1713" spans="8:22" x14ac:dyDescent="0.4">
      <c r="H1713" s="5" t="s">
        <v>3371</v>
      </c>
      <c r="I1713" s="5" t="s">
        <v>3372</v>
      </c>
      <c r="V1713" s="1" t="str">
        <v>CAPRESE</v>
      </c>
    </row>
    <row r="1714" spans="8:22" x14ac:dyDescent="0.4">
      <c r="H1714" s="5" t="s">
        <v>3373</v>
      </c>
      <c r="I1714" s="5" t="s">
        <v>3374</v>
      </c>
      <c r="V1714" s="1" t="str">
        <v>CAPRESE MICHELANGELO</v>
      </c>
    </row>
    <row r="1715" spans="8:22" x14ac:dyDescent="0.4">
      <c r="H1715" s="5" t="s">
        <v>3375</v>
      </c>
      <c r="I1715" s="5" t="s">
        <v>3376</v>
      </c>
      <c r="V1715" s="1" t="str">
        <v>CAPREZZO</v>
      </c>
    </row>
    <row r="1716" spans="8:22" x14ac:dyDescent="0.4">
      <c r="H1716" s="5" t="s">
        <v>3375</v>
      </c>
      <c r="I1716" s="5" t="s">
        <v>3377</v>
      </c>
      <c r="V1716" s="1" t="str">
        <v>CAPRI</v>
      </c>
    </row>
    <row r="1717" spans="8:22" x14ac:dyDescent="0.4">
      <c r="H1717" s="5" t="s">
        <v>3378</v>
      </c>
      <c r="I1717" s="5" t="s">
        <v>3379</v>
      </c>
      <c r="V1717" s="1" t="str">
        <v>CAPRI LEONE</v>
      </c>
    </row>
    <row r="1718" spans="8:22" x14ac:dyDescent="0.4">
      <c r="H1718" s="5" t="s">
        <v>3380</v>
      </c>
      <c r="I1718" s="5" t="s">
        <v>3381</v>
      </c>
      <c r="V1718" s="1" t="str">
        <v>CAPRIANA</v>
      </c>
    </row>
    <row r="1719" spans="8:22" x14ac:dyDescent="0.4">
      <c r="H1719" s="5" t="s">
        <v>3382</v>
      </c>
      <c r="I1719" s="5" t="s">
        <v>3383</v>
      </c>
      <c r="V1719" s="1" t="str">
        <v>CAPRIANO AZZANO</v>
      </c>
    </row>
    <row r="1720" spans="8:22" x14ac:dyDescent="0.4">
      <c r="H1720" s="5" t="s">
        <v>3384</v>
      </c>
      <c r="I1720" s="5" t="s">
        <v>3385</v>
      </c>
      <c r="V1720" s="1" t="str">
        <v>CAPRIANO DEL COLLE</v>
      </c>
    </row>
    <row r="1721" spans="8:22" x14ac:dyDescent="0.4">
      <c r="H1721" s="5" t="s">
        <v>3386</v>
      </c>
      <c r="I1721" s="5" t="s">
        <v>3387</v>
      </c>
      <c r="V1721" s="1" t="str">
        <v>CAPRIATA D'ORBA</v>
      </c>
    </row>
    <row r="1722" spans="8:22" x14ac:dyDescent="0.4">
      <c r="H1722" s="5" t="s">
        <v>3388</v>
      </c>
      <c r="I1722" s="5" t="s">
        <v>3389</v>
      </c>
      <c r="V1722" s="1" t="str">
        <v>CAPRIATE D'ADDA</v>
      </c>
    </row>
    <row r="1723" spans="8:22" x14ac:dyDescent="0.4">
      <c r="H1723" s="5" t="s">
        <v>3390</v>
      </c>
      <c r="I1723" s="5" t="s">
        <v>3391</v>
      </c>
      <c r="V1723" s="1" t="str">
        <v>CAPRIATE SAN GERVASIO</v>
      </c>
    </row>
    <row r="1724" spans="8:22" x14ac:dyDescent="0.4">
      <c r="H1724" s="5" t="s">
        <v>3392</v>
      </c>
      <c r="I1724" s="5" t="s">
        <v>3393</v>
      </c>
      <c r="V1724" s="1" t="str">
        <v>CAPRIATI A VOLTURNO</v>
      </c>
    </row>
    <row r="1725" spans="8:22" x14ac:dyDescent="0.4">
      <c r="H1725" s="5" t="s">
        <v>3394</v>
      </c>
      <c r="I1725" s="5" t="s">
        <v>3395</v>
      </c>
      <c r="V1725" s="1" t="str">
        <v>CAPRIE</v>
      </c>
    </row>
    <row r="1726" spans="8:22" x14ac:dyDescent="0.4">
      <c r="H1726" s="5" t="s">
        <v>3396</v>
      </c>
      <c r="I1726" s="5" t="s">
        <v>3397</v>
      </c>
      <c r="V1726" s="1" t="str">
        <v>CAPRIGLIA IRPINA</v>
      </c>
    </row>
    <row r="1727" spans="8:22" x14ac:dyDescent="0.4">
      <c r="H1727" s="5" t="s">
        <v>3396</v>
      </c>
      <c r="I1727" s="5" t="s">
        <v>3398</v>
      </c>
      <c r="V1727" s="1" t="str">
        <v>CAPRIGLIO</v>
      </c>
    </row>
    <row r="1728" spans="8:22" x14ac:dyDescent="0.4">
      <c r="H1728" s="5" t="s">
        <v>3399</v>
      </c>
      <c r="I1728" s="5" t="s">
        <v>3400</v>
      </c>
      <c r="V1728" s="1" t="str">
        <v>CAPRILE</v>
      </c>
    </row>
    <row r="1729" spans="8:22" x14ac:dyDescent="0.4">
      <c r="H1729" s="5" t="s">
        <v>3401</v>
      </c>
      <c r="I1729" s="5" t="s">
        <v>3402</v>
      </c>
      <c r="V1729" s="1" t="str">
        <v>CAPRINO BERGAMASCO</v>
      </c>
    </row>
    <row r="1730" spans="8:22" x14ac:dyDescent="0.4">
      <c r="H1730" s="5" t="s">
        <v>3403</v>
      </c>
      <c r="I1730" s="5" t="s">
        <v>3404</v>
      </c>
      <c r="V1730" s="1" t="str">
        <v>CAPRINO VERONESE</v>
      </c>
    </row>
    <row r="1731" spans="8:22" x14ac:dyDescent="0.4">
      <c r="H1731" s="5" t="s">
        <v>3405</v>
      </c>
      <c r="I1731" s="5" t="s">
        <v>3406</v>
      </c>
      <c r="V1731" s="1" t="str">
        <v>CAPRIOLO</v>
      </c>
    </row>
    <row r="1732" spans="8:22" x14ac:dyDescent="0.4">
      <c r="H1732" s="5" t="s">
        <v>3407</v>
      </c>
      <c r="I1732" s="5" t="s">
        <v>3408</v>
      </c>
      <c r="V1732" s="1" t="str">
        <v>CAPRIVA</v>
      </c>
    </row>
    <row r="1733" spans="8:22" x14ac:dyDescent="0.4">
      <c r="H1733" s="5" t="s">
        <v>3409</v>
      </c>
      <c r="I1733" s="5" t="s">
        <v>3410</v>
      </c>
      <c r="V1733" s="1" t="str">
        <v>CAPRIVA DEL FRIULI</v>
      </c>
    </row>
    <row r="1734" spans="8:22" x14ac:dyDescent="0.4">
      <c r="H1734" s="5" t="s">
        <v>3411</v>
      </c>
      <c r="I1734" s="5" t="s">
        <v>3412</v>
      </c>
      <c r="V1734" s="1" t="str">
        <v>CAPRIVA DI CORMONS</v>
      </c>
    </row>
    <row r="1735" spans="8:22" x14ac:dyDescent="0.4">
      <c r="H1735" s="5" t="s">
        <v>3413</v>
      </c>
      <c r="I1735" s="5" t="s">
        <v>3414</v>
      </c>
      <c r="V1735" s="1" t="str">
        <v>CAPRIVA NEL CARSO</v>
      </c>
    </row>
    <row r="1736" spans="8:22" x14ac:dyDescent="0.4">
      <c r="H1736" s="5" t="s">
        <v>3415</v>
      </c>
      <c r="I1736" s="5" t="s">
        <v>3416</v>
      </c>
      <c r="V1736" s="1" t="str">
        <v>CAPRONNO</v>
      </c>
    </row>
    <row r="1737" spans="8:22" x14ac:dyDescent="0.4">
      <c r="H1737" s="5" t="s">
        <v>3417</v>
      </c>
      <c r="I1737" s="5" t="s">
        <v>3418</v>
      </c>
      <c r="V1737" s="1" t="str">
        <v>CAPUA</v>
      </c>
    </row>
    <row r="1738" spans="8:22" x14ac:dyDescent="0.4">
      <c r="H1738" s="5" t="s">
        <v>3419</v>
      </c>
      <c r="I1738" s="5" t="s">
        <v>3420</v>
      </c>
      <c r="V1738" s="1" t="str">
        <v>CAPURSO</v>
      </c>
    </row>
    <row r="1739" spans="8:22" x14ac:dyDescent="0.4">
      <c r="H1739" s="5" t="s">
        <v>3421</v>
      </c>
      <c r="I1739" s="5" t="s">
        <v>3422</v>
      </c>
      <c r="V1739" s="1" t="str">
        <v>CARAFFA DEL BIANCO</v>
      </c>
    </row>
    <row r="1740" spans="8:22" x14ac:dyDescent="0.4">
      <c r="H1740" s="5" t="s">
        <v>3423</v>
      </c>
      <c r="I1740" s="5" t="s">
        <v>3424</v>
      </c>
      <c r="V1740" s="1" t="str">
        <v>CARAFFA DI CATANZARO</v>
      </c>
    </row>
    <row r="1741" spans="8:22" x14ac:dyDescent="0.4">
      <c r="H1741" s="5" t="s">
        <v>3425</v>
      </c>
      <c r="I1741" s="5" t="s">
        <v>3426</v>
      </c>
      <c r="V1741" s="1" t="str">
        <v>CARAGLIO</v>
      </c>
    </row>
    <row r="1742" spans="8:22" x14ac:dyDescent="0.4">
      <c r="H1742" s="5" t="s">
        <v>3427</v>
      </c>
      <c r="I1742" s="5" t="s">
        <v>3428</v>
      </c>
      <c r="V1742" s="1" t="str">
        <v>CARAMAGNA LIGURE</v>
      </c>
    </row>
    <row r="1743" spans="8:22" x14ac:dyDescent="0.4">
      <c r="H1743" s="5" t="s">
        <v>3429</v>
      </c>
      <c r="I1743" s="5" t="s">
        <v>3430</v>
      </c>
      <c r="V1743" s="1" t="str">
        <v>CARAMAGNA PIEMONTE</v>
      </c>
    </row>
    <row r="1744" spans="8:22" x14ac:dyDescent="0.4">
      <c r="H1744" s="5" t="s">
        <v>3431</v>
      </c>
      <c r="I1744" s="5" t="s">
        <v>3432</v>
      </c>
      <c r="V1744" s="1" t="str">
        <v>CARAMANICO</v>
      </c>
    </row>
    <row r="1745" spans="8:22" x14ac:dyDescent="0.4">
      <c r="H1745" s="5" t="s">
        <v>3433</v>
      </c>
      <c r="I1745" s="5" t="s">
        <v>3434</v>
      </c>
      <c r="V1745" s="1" t="str">
        <v>CARAMANICO TERME</v>
      </c>
    </row>
    <row r="1746" spans="8:22" x14ac:dyDescent="0.4">
      <c r="H1746" s="5" t="s">
        <v>3435</v>
      </c>
      <c r="I1746" s="5" t="s">
        <v>3434</v>
      </c>
      <c r="V1746" s="1" t="str">
        <v>CARANO</v>
      </c>
    </row>
    <row r="1747" spans="8:22" x14ac:dyDescent="0.4">
      <c r="H1747" s="5" t="s">
        <v>3435</v>
      </c>
      <c r="I1747" s="5" t="s">
        <v>3436</v>
      </c>
      <c r="V1747" s="1" t="str">
        <v>CARAPELLE</v>
      </c>
    </row>
    <row r="1748" spans="8:22" x14ac:dyDescent="0.4">
      <c r="H1748" s="5" t="s">
        <v>3435</v>
      </c>
      <c r="I1748" s="5" t="s">
        <v>3437</v>
      </c>
      <c r="V1748" s="1" t="str">
        <v>CARAPELLE CALVISIO</v>
      </c>
    </row>
    <row r="1749" spans="8:22" x14ac:dyDescent="0.4">
      <c r="H1749" s="5" t="s">
        <v>3433</v>
      </c>
      <c r="I1749" s="5" t="s">
        <v>3438</v>
      </c>
      <c r="V1749" s="1" t="str">
        <v>CARASCO</v>
      </c>
    </row>
    <row r="1750" spans="8:22" x14ac:dyDescent="0.4">
      <c r="H1750" s="5" t="s">
        <v>3439</v>
      </c>
      <c r="I1750" s="5" t="s">
        <v>3440</v>
      </c>
      <c r="V1750" s="1" t="str">
        <v>CARASSAI</v>
      </c>
    </row>
    <row r="1751" spans="8:22" x14ac:dyDescent="0.4">
      <c r="H1751" s="5" t="s">
        <v>3441</v>
      </c>
      <c r="I1751" s="5" t="s">
        <v>3442</v>
      </c>
      <c r="V1751" s="1" t="str">
        <v>CARATE BRIANZA</v>
      </c>
    </row>
    <row r="1752" spans="8:22" x14ac:dyDescent="0.4">
      <c r="H1752" s="5" t="s">
        <v>3443</v>
      </c>
      <c r="I1752" s="5" t="s">
        <v>3444</v>
      </c>
      <c r="V1752" s="1" t="str">
        <v>CARATE LARIO</v>
      </c>
    </row>
    <row r="1753" spans="8:22" x14ac:dyDescent="0.4">
      <c r="H1753" s="5" t="s">
        <v>3445</v>
      </c>
      <c r="I1753" s="5" t="s">
        <v>3446</v>
      </c>
      <c r="V1753" s="1" t="str">
        <v>CARATE URIO</v>
      </c>
    </row>
    <row r="1754" spans="8:22" x14ac:dyDescent="0.4">
      <c r="H1754" s="5" t="s">
        <v>3447</v>
      </c>
      <c r="I1754" s="5" t="s">
        <v>3448</v>
      </c>
      <c r="V1754" s="1" t="str">
        <v>CARAVAGGIO</v>
      </c>
    </row>
    <row r="1755" spans="8:22" x14ac:dyDescent="0.4">
      <c r="H1755" s="5" t="s">
        <v>3449</v>
      </c>
      <c r="I1755" s="5" t="s">
        <v>3450</v>
      </c>
      <c r="V1755" s="1" t="str">
        <v>CARAVATE</v>
      </c>
    </row>
    <row r="1756" spans="8:22" x14ac:dyDescent="0.4">
      <c r="H1756" s="5" t="s">
        <v>3451</v>
      </c>
      <c r="I1756" s="5" t="s">
        <v>3452</v>
      </c>
      <c r="V1756" s="1" t="str">
        <v>CARAVINO</v>
      </c>
    </row>
    <row r="1757" spans="8:22" x14ac:dyDescent="0.4">
      <c r="H1757" s="5" t="s">
        <v>3453</v>
      </c>
      <c r="I1757" s="5" t="s">
        <v>3454</v>
      </c>
      <c r="V1757" s="1" t="str">
        <v>CARAVONICA</v>
      </c>
    </row>
    <row r="1758" spans="8:22" x14ac:dyDescent="0.4">
      <c r="H1758" s="5" t="s">
        <v>3455</v>
      </c>
      <c r="I1758" s="5" t="s">
        <v>3456</v>
      </c>
      <c r="V1758" s="1" t="str">
        <v>CARBOGNANO</v>
      </c>
    </row>
    <row r="1759" spans="8:22" x14ac:dyDescent="0.4">
      <c r="H1759" s="5" t="s">
        <v>3455</v>
      </c>
      <c r="I1759" s="5" t="s">
        <v>3457</v>
      </c>
      <c r="V1759" s="1" t="str">
        <v>CARBONARA AL TICINO</v>
      </c>
    </row>
    <row r="1760" spans="8:22" x14ac:dyDescent="0.4">
      <c r="H1760" s="5" t="s">
        <v>3458</v>
      </c>
      <c r="I1760" s="5" t="s">
        <v>3459</v>
      </c>
      <c r="V1760" s="1" t="str">
        <v>CARBONARA DI BARI</v>
      </c>
    </row>
    <row r="1761" spans="8:22" x14ac:dyDescent="0.4">
      <c r="H1761" s="5" t="s">
        <v>3460</v>
      </c>
      <c r="I1761" s="5" t="s">
        <v>3461</v>
      </c>
      <c r="V1761" s="1" t="str">
        <v>CARBONARA DI NOLA</v>
      </c>
    </row>
    <row r="1762" spans="8:22" x14ac:dyDescent="0.4">
      <c r="H1762" s="5" t="s">
        <v>3462</v>
      </c>
      <c r="I1762" s="5" t="s">
        <v>3463</v>
      </c>
      <c r="V1762" s="1" t="str">
        <v>CARBONARA DI PO</v>
      </c>
    </row>
    <row r="1763" spans="8:22" x14ac:dyDescent="0.4">
      <c r="H1763" s="5" t="s">
        <v>3464</v>
      </c>
      <c r="I1763" s="5" t="s">
        <v>3465</v>
      </c>
      <c r="V1763" s="1" t="str">
        <v>CARBONARA SCRIVIA</v>
      </c>
    </row>
    <row r="1764" spans="8:22" x14ac:dyDescent="0.4">
      <c r="H1764" s="5" t="s">
        <v>3466</v>
      </c>
      <c r="I1764" s="5" t="s">
        <v>3467</v>
      </c>
      <c r="V1764" s="1" t="str">
        <v>CARBONATE</v>
      </c>
    </row>
    <row r="1765" spans="8:22" x14ac:dyDescent="0.4">
      <c r="H1765" s="5" t="s">
        <v>3468</v>
      </c>
      <c r="I1765" s="5" t="s">
        <v>3469</v>
      </c>
      <c r="V1765" s="1" t="str">
        <v>CARBONE</v>
      </c>
    </row>
    <row r="1766" spans="8:22" x14ac:dyDescent="0.4">
      <c r="H1766" s="5" t="s">
        <v>3470</v>
      </c>
      <c r="I1766" s="5" t="s">
        <v>3471</v>
      </c>
      <c r="V1766" s="1" t="str">
        <v>CARBONERA</v>
      </c>
    </row>
    <row r="1767" spans="8:22" x14ac:dyDescent="0.4">
      <c r="H1767" s="5" t="s">
        <v>3472</v>
      </c>
      <c r="I1767" s="5" t="s">
        <v>3473</v>
      </c>
      <c r="V1767" s="1" t="str">
        <v>CARBONIA</v>
      </c>
    </row>
    <row r="1768" spans="8:22" x14ac:dyDescent="0.4">
      <c r="H1768" s="5" t="s">
        <v>3474</v>
      </c>
      <c r="I1768" s="5" t="s">
        <v>3475</v>
      </c>
      <c r="V1768" s="1" t="str">
        <v>CARCANO</v>
      </c>
    </row>
    <row r="1769" spans="8:22" x14ac:dyDescent="0.4">
      <c r="H1769" s="5" t="s">
        <v>3476</v>
      </c>
      <c r="I1769" s="5" t="s">
        <v>3477</v>
      </c>
      <c r="V1769" s="1" t="str">
        <v>CARCARE</v>
      </c>
    </row>
    <row r="1770" spans="8:22" x14ac:dyDescent="0.4">
      <c r="H1770" s="5" t="s">
        <v>891</v>
      </c>
      <c r="I1770" s="5" t="s">
        <v>3478</v>
      </c>
      <c r="V1770" s="1" t="str">
        <v>CARCERI</v>
      </c>
    </row>
    <row r="1771" spans="8:22" x14ac:dyDescent="0.4">
      <c r="H1771" s="5" t="s">
        <v>3479</v>
      </c>
      <c r="I1771" s="5" t="s">
        <v>3478</v>
      </c>
      <c r="V1771" s="1" t="str">
        <v>CARCIATO</v>
      </c>
    </row>
    <row r="1772" spans="8:22" x14ac:dyDescent="0.4">
      <c r="H1772" s="5" t="s">
        <v>3480</v>
      </c>
      <c r="I1772" s="5" t="s">
        <v>3481</v>
      </c>
      <c r="V1772" s="1" t="str">
        <v>CARCINA</v>
      </c>
    </row>
    <row r="1773" spans="8:22" x14ac:dyDescent="0.4">
      <c r="H1773" s="5" t="s">
        <v>3482</v>
      </c>
      <c r="I1773" s="5" t="s">
        <v>3483</v>
      </c>
      <c r="V1773" s="1" t="str">
        <v>CARCOFORO</v>
      </c>
    </row>
    <row r="1774" spans="8:22" x14ac:dyDescent="0.4">
      <c r="H1774" s="5" t="s">
        <v>3484</v>
      </c>
      <c r="I1774" s="5" t="s">
        <v>3485</v>
      </c>
      <c r="V1774" s="1" t="str">
        <v>CARDANA</v>
      </c>
    </row>
    <row r="1775" spans="8:22" x14ac:dyDescent="0.4">
      <c r="H1775" s="5" t="s">
        <v>3486</v>
      </c>
      <c r="I1775" s="5" t="s">
        <v>3487</v>
      </c>
      <c r="V1775" s="1" t="str">
        <v>CARDANO AL CAMPO</v>
      </c>
    </row>
    <row r="1776" spans="8:22" x14ac:dyDescent="0.4">
      <c r="H1776" s="5" t="s">
        <v>3488</v>
      </c>
      <c r="I1776" s="5" t="s">
        <v>3489</v>
      </c>
      <c r="V1776" s="1" t="str">
        <v>CARDÈ</v>
      </c>
    </row>
    <row r="1777" spans="8:22" x14ac:dyDescent="0.4">
      <c r="H1777" s="5" t="s">
        <v>3490</v>
      </c>
      <c r="I1777" s="5" t="s">
        <v>3491</v>
      </c>
      <c r="V1777" s="1" t="str">
        <v>CARDEDU</v>
      </c>
    </row>
    <row r="1778" spans="8:22" x14ac:dyDescent="0.4">
      <c r="H1778" s="5" t="s">
        <v>3492</v>
      </c>
      <c r="I1778" s="5" t="s">
        <v>3493</v>
      </c>
      <c r="V1778" s="1" t="str">
        <v>CARDETO</v>
      </c>
    </row>
    <row r="1779" spans="8:22" x14ac:dyDescent="0.4">
      <c r="H1779" s="5" t="s">
        <v>3494</v>
      </c>
      <c r="I1779" s="5" t="s">
        <v>3495</v>
      </c>
      <c r="V1779" s="1" t="str">
        <v>CARDEZZA</v>
      </c>
    </row>
    <row r="1780" spans="8:22" x14ac:dyDescent="0.4">
      <c r="H1780" s="5" t="s">
        <v>3496</v>
      </c>
      <c r="I1780" s="5" t="s">
        <v>3497</v>
      </c>
      <c r="V1780" s="1" t="str">
        <v>CARDINALE</v>
      </c>
    </row>
    <row r="1781" spans="8:22" x14ac:dyDescent="0.4">
      <c r="H1781" s="5" t="s">
        <v>3498</v>
      </c>
      <c r="I1781" s="5" t="s">
        <v>3499</v>
      </c>
      <c r="V1781" s="1" t="str">
        <v>CARDITO</v>
      </c>
    </row>
    <row r="1782" spans="8:22" x14ac:dyDescent="0.4">
      <c r="H1782" s="5" t="s">
        <v>3500</v>
      </c>
      <c r="I1782" s="5" t="s">
        <v>3501</v>
      </c>
      <c r="V1782" s="1" t="str">
        <v>CAREGGINE</v>
      </c>
    </row>
    <row r="1783" spans="8:22" x14ac:dyDescent="0.4">
      <c r="H1783" s="5" t="s">
        <v>3502</v>
      </c>
      <c r="I1783" s="5" t="s">
        <v>3503</v>
      </c>
      <c r="V1783" s="1" t="str">
        <v>CARELLA CON MARIAGA</v>
      </c>
    </row>
    <row r="1784" spans="8:22" x14ac:dyDescent="0.4">
      <c r="H1784" s="5" t="s">
        <v>3504</v>
      </c>
      <c r="I1784" s="5" t="s">
        <v>3505</v>
      </c>
      <c r="V1784" s="1" t="str">
        <v>CAREMA</v>
      </c>
    </row>
    <row r="1785" spans="8:22" x14ac:dyDescent="0.4">
      <c r="H1785" s="5" t="s">
        <v>3506</v>
      </c>
      <c r="I1785" s="5" t="s">
        <v>3507</v>
      </c>
      <c r="V1785" s="1" t="str">
        <v>CARENNO</v>
      </c>
    </row>
    <row r="1786" spans="8:22" x14ac:dyDescent="0.4">
      <c r="H1786" s="5" t="s">
        <v>3508</v>
      </c>
      <c r="I1786" s="5" t="s">
        <v>3509</v>
      </c>
      <c r="V1786" s="1" t="str">
        <v>CARENO</v>
      </c>
    </row>
    <row r="1787" spans="8:22" x14ac:dyDescent="0.4">
      <c r="H1787" s="5" t="s">
        <v>3510</v>
      </c>
      <c r="I1787" s="5" t="s">
        <v>3511</v>
      </c>
      <c r="V1787" s="1" t="str">
        <v>CARENTINO</v>
      </c>
    </row>
    <row r="1788" spans="8:22" x14ac:dyDescent="0.4">
      <c r="H1788" s="5" t="s">
        <v>3512</v>
      </c>
      <c r="I1788" s="5" t="s">
        <v>3513</v>
      </c>
      <c r="V1788" s="1" t="str">
        <v>CARERI</v>
      </c>
    </row>
    <row r="1789" spans="8:22" x14ac:dyDescent="0.4">
      <c r="H1789" s="5" t="s">
        <v>3514</v>
      </c>
      <c r="I1789" s="5" t="s">
        <v>3515</v>
      </c>
      <c r="V1789" s="1" t="str">
        <v>CARESANA</v>
      </c>
    </row>
    <row r="1790" spans="8:22" x14ac:dyDescent="0.4">
      <c r="H1790" s="5" t="s">
        <v>3516</v>
      </c>
      <c r="I1790" s="5" t="s">
        <v>3517</v>
      </c>
      <c r="V1790" s="1" t="str">
        <v>CARESANABLOT</v>
      </c>
    </row>
    <row r="1791" spans="8:22" x14ac:dyDescent="0.4">
      <c r="H1791" s="5" t="s">
        <v>3518</v>
      </c>
      <c r="I1791" s="5" t="s">
        <v>3519</v>
      </c>
      <c r="V1791" s="1" t="str">
        <v>CAREZZANO</v>
      </c>
    </row>
    <row r="1792" spans="8:22" x14ac:dyDescent="0.4">
      <c r="H1792" s="5" t="s">
        <v>3520</v>
      </c>
      <c r="I1792" s="5" t="s">
        <v>3521</v>
      </c>
      <c r="V1792" s="1" t="str">
        <v>CAREZZANO INFERIORE</v>
      </c>
    </row>
    <row r="1793" spans="8:22" x14ac:dyDescent="0.4">
      <c r="H1793" s="5" t="s">
        <v>3522</v>
      </c>
      <c r="I1793" s="5" t="s">
        <v>3523</v>
      </c>
      <c r="V1793" s="1" t="str">
        <v>CAREZZANO MAGGIORE</v>
      </c>
    </row>
    <row r="1794" spans="8:22" x14ac:dyDescent="0.4">
      <c r="H1794" s="5" t="s">
        <v>3524</v>
      </c>
      <c r="I1794" s="5" t="s">
        <v>3525</v>
      </c>
      <c r="V1794" s="1" t="str">
        <v>CAREZZANO SUPERIORE</v>
      </c>
    </row>
    <row r="1795" spans="8:22" x14ac:dyDescent="0.4">
      <c r="H1795" s="5" t="s">
        <v>3526</v>
      </c>
      <c r="I1795" s="5" t="s">
        <v>3527</v>
      </c>
      <c r="V1795" s="1" t="str">
        <v>CARFIZZI</v>
      </c>
    </row>
    <row r="1796" spans="8:22" x14ac:dyDescent="0.4">
      <c r="H1796" s="5" t="s">
        <v>3528</v>
      </c>
      <c r="I1796" s="5" t="s">
        <v>3529</v>
      </c>
      <c r="V1796" s="1" t="str">
        <v>CARGEGHE</v>
      </c>
    </row>
    <row r="1797" spans="8:22" x14ac:dyDescent="0.4">
      <c r="H1797" s="5" t="s">
        <v>3530</v>
      </c>
      <c r="I1797" s="5" t="s">
        <v>3531</v>
      </c>
      <c r="V1797" s="1" t="str">
        <v>CARGIAGO</v>
      </c>
    </row>
    <row r="1798" spans="8:22" x14ac:dyDescent="0.4">
      <c r="H1798" s="5" t="s">
        <v>3532</v>
      </c>
      <c r="I1798" s="5" t="s">
        <v>3533</v>
      </c>
      <c r="V1798" s="1" t="str">
        <v>CARIATI</v>
      </c>
    </row>
    <row r="1799" spans="8:22" x14ac:dyDescent="0.4">
      <c r="H1799" s="5" t="s">
        <v>3534</v>
      </c>
      <c r="I1799" s="5" t="s">
        <v>3535</v>
      </c>
      <c r="V1799" s="1" t="str">
        <v>CARIDÀ</v>
      </c>
    </row>
    <row r="1800" spans="8:22" x14ac:dyDescent="0.4">
      <c r="H1800" s="5" t="s">
        <v>3536</v>
      </c>
      <c r="I1800" s="5" t="s">
        <v>3537</v>
      </c>
      <c r="V1800" s="1" t="str">
        <v>CARIFE</v>
      </c>
    </row>
    <row r="1801" spans="8:22" x14ac:dyDescent="0.4">
      <c r="H1801" s="5" t="s">
        <v>3538</v>
      </c>
      <c r="I1801" s="5" t="s">
        <v>3539</v>
      </c>
      <c r="V1801" s="1" t="str">
        <v>CARIGNANO</v>
      </c>
    </row>
    <row r="1802" spans="8:22" x14ac:dyDescent="0.4">
      <c r="H1802" s="5" t="s">
        <v>3540</v>
      </c>
      <c r="I1802" s="5" t="s">
        <v>3541</v>
      </c>
      <c r="V1802" s="1" t="str">
        <v>CARIMATE</v>
      </c>
    </row>
    <row r="1803" spans="8:22" x14ac:dyDescent="0.4">
      <c r="H1803" s="5" t="s">
        <v>3542</v>
      </c>
      <c r="I1803" s="5" t="s">
        <v>3543</v>
      </c>
      <c r="V1803" s="1" t="str">
        <v>CARINARO</v>
      </c>
    </row>
    <row r="1804" spans="8:22" x14ac:dyDescent="0.4">
      <c r="H1804" s="5" t="s">
        <v>3544</v>
      </c>
      <c r="I1804" s="5" t="s">
        <v>3545</v>
      </c>
      <c r="V1804" s="1" t="str">
        <v>CARINI</v>
      </c>
    </row>
    <row r="1805" spans="8:22" x14ac:dyDescent="0.4">
      <c r="H1805" s="5" t="s">
        <v>3546</v>
      </c>
      <c r="I1805" s="5" t="s">
        <v>3547</v>
      </c>
      <c r="V1805" s="1" t="str">
        <v>CARINOLA</v>
      </c>
    </row>
    <row r="1806" spans="8:22" x14ac:dyDescent="0.4">
      <c r="H1806" s="5" t="s">
        <v>3548</v>
      </c>
      <c r="I1806" s="5" t="s">
        <v>3549</v>
      </c>
      <c r="V1806" s="1" t="str">
        <v>CARISIO</v>
      </c>
    </row>
    <row r="1807" spans="8:22" x14ac:dyDescent="0.4">
      <c r="H1807" s="5" t="s">
        <v>3548</v>
      </c>
      <c r="I1807" s="5" t="s">
        <v>3550</v>
      </c>
      <c r="V1807" s="1" t="str">
        <v>CARISOLO</v>
      </c>
    </row>
    <row r="1808" spans="8:22" x14ac:dyDescent="0.4">
      <c r="H1808" s="5" t="s">
        <v>3548</v>
      </c>
      <c r="I1808" s="5" t="s">
        <v>3551</v>
      </c>
      <c r="V1808" s="1" t="str">
        <v>CARLANTINO</v>
      </c>
    </row>
    <row r="1809" spans="8:22" x14ac:dyDescent="0.4">
      <c r="H1809" s="5" t="s">
        <v>3552</v>
      </c>
      <c r="I1809" s="5" t="s">
        <v>3553</v>
      </c>
      <c r="V1809" s="1" t="str">
        <v>CARLAZZO</v>
      </c>
    </row>
    <row r="1810" spans="8:22" x14ac:dyDescent="0.4">
      <c r="H1810" s="5" t="s">
        <v>3554</v>
      </c>
      <c r="I1810" s="5" t="s">
        <v>3555</v>
      </c>
      <c r="V1810" s="1" t="str">
        <v>CARLAZZO VALSOLDA</v>
      </c>
    </row>
    <row r="1811" spans="8:22" x14ac:dyDescent="0.4">
      <c r="H1811" s="5" t="s">
        <v>3556</v>
      </c>
      <c r="I1811" s="5" t="s">
        <v>3557</v>
      </c>
      <c r="V1811" s="1" t="str">
        <v>CARLENTINI</v>
      </c>
    </row>
    <row r="1812" spans="8:22" x14ac:dyDescent="0.4">
      <c r="H1812" s="5" t="s">
        <v>3558</v>
      </c>
      <c r="I1812" s="5" t="s">
        <v>3559</v>
      </c>
      <c r="V1812" s="1" t="str">
        <v>CARLINO</v>
      </c>
    </row>
    <row r="1813" spans="8:22" x14ac:dyDescent="0.4">
      <c r="H1813" s="5" t="s">
        <v>3560</v>
      </c>
      <c r="I1813" s="5" t="s">
        <v>3561</v>
      </c>
      <c r="V1813" s="1" t="str">
        <v>CARLOFORTE</v>
      </c>
    </row>
    <row r="1814" spans="8:22" x14ac:dyDescent="0.4">
      <c r="H1814" s="5" t="s">
        <v>3562</v>
      </c>
      <c r="I1814" s="5" t="s">
        <v>3563</v>
      </c>
      <c r="V1814" s="1" t="str">
        <v>CARLOPOLI</v>
      </c>
    </row>
    <row r="1815" spans="8:22" x14ac:dyDescent="0.4">
      <c r="H1815" s="5" t="s">
        <v>3564</v>
      </c>
      <c r="I1815" s="5" t="s">
        <v>3565</v>
      </c>
      <c r="V1815" s="1" t="str">
        <v>CARMAGNOLA</v>
      </c>
    </row>
    <row r="1816" spans="8:22" x14ac:dyDescent="0.4">
      <c r="H1816" s="5" t="s">
        <v>3566</v>
      </c>
      <c r="I1816" s="5" t="s">
        <v>3567</v>
      </c>
      <c r="V1816" s="1" t="str">
        <v>CARMIANO</v>
      </c>
    </row>
    <row r="1817" spans="8:22" x14ac:dyDescent="0.4">
      <c r="H1817" s="5" t="s">
        <v>3568</v>
      </c>
      <c r="I1817" s="5" t="s">
        <v>3569</v>
      </c>
      <c r="V1817" s="1" t="str">
        <v>CARMIGNANO</v>
      </c>
    </row>
    <row r="1818" spans="8:22" x14ac:dyDescent="0.4">
      <c r="H1818" s="5" t="s">
        <v>3570</v>
      </c>
      <c r="I1818" s="5" t="s">
        <v>3571</v>
      </c>
      <c r="V1818" s="1" t="str">
        <v>CARMIGNANO DI BRENTA</v>
      </c>
    </row>
    <row r="1819" spans="8:22" x14ac:dyDescent="0.4">
      <c r="H1819" s="5" t="s">
        <v>3572</v>
      </c>
      <c r="I1819" s="5" t="s">
        <v>3573</v>
      </c>
      <c r="V1819" s="1" t="str">
        <v>CARNAGO</v>
      </c>
    </row>
    <row r="1820" spans="8:22" x14ac:dyDescent="0.4">
      <c r="H1820" s="5" t="s">
        <v>3574</v>
      </c>
      <c r="I1820" s="5" t="s">
        <v>3575</v>
      </c>
      <c r="V1820" s="1" t="str">
        <v>CARNATE</v>
      </c>
    </row>
    <row r="1821" spans="8:22" x14ac:dyDescent="0.4">
      <c r="H1821" s="5" t="s">
        <v>3576</v>
      </c>
      <c r="I1821" s="5" t="s">
        <v>3577</v>
      </c>
      <c r="V1821" s="1" t="str">
        <v>CARNEDO</v>
      </c>
    </row>
    <row r="1822" spans="8:22" x14ac:dyDescent="0.4">
      <c r="H1822" s="5" t="s">
        <v>3578</v>
      </c>
      <c r="I1822" s="5" t="s">
        <v>3579</v>
      </c>
      <c r="V1822" s="1" t="str">
        <v>CAROBBIO</v>
      </c>
    </row>
    <row r="1823" spans="8:22" x14ac:dyDescent="0.4">
      <c r="H1823" s="5" t="s">
        <v>3580</v>
      </c>
      <c r="I1823" s="5" t="s">
        <v>3581</v>
      </c>
      <c r="V1823" s="1" t="str">
        <v>CAROBBIO DEGLI ANGELI</v>
      </c>
    </row>
    <row r="1824" spans="8:22" x14ac:dyDescent="0.4">
      <c r="H1824" s="5" t="s">
        <v>3582</v>
      </c>
      <c r="I1824" s="5" t="s">
        <v>3583</v>
      </c>
      <c r="V1824" s="1" t="str">
        <v>CAROLEI</v>
      </c>
    </row>
    <row r="1825" spans="8:22" x14ac:dyDescent="0.4">
      <c r="H1825" s="5" t="s">
        <v>3584</v>
      </c>
      <c r="I1825" s="5" t="s">
        <v>3585</v>
      </c>
      <c r="V1825" s="1" t="str">
        <v>CARONA</v>
      </c>
    </row>
    <row r="1826" spans="8:22" x14ac:dyDescent="0.4">
      <c r="H1826" s="5" t="s">
        <v>3586</v>
      </c>
      <c r="I1826" s="5" t="s">
        <v>3587</v>
      </c>
      <c r="V1826" s="1" t="str">
        <v>CARONIA</v>
      </c>
    </row>
    <row r="1827" spans="8:22" x14ac:dyDescent="0.4">
      <c r="H1827" s="5" t="s">
        <v>3588</v>
      </c>
      <c r="I1827" s="5" t="s">
        <v>3589</v>
      </c>
      <c r="V1827" s="1" t="str">
        <v>CARONNO CORBELLARO</v>
      </c>
    </row>
    <row r="1828" spans="8:22" x14ac:dyDescent="0.4">
      <c r="H1828" s="5" t="s">
        <v>3590</v>
      </c>
      <c r="I1828" s="5" t="s">
        <v>3591</v>
      </c>
      <c r="V1828" s="1" t="str">
        <v>CARONNO GHIRINGHELLO</v>
      </c>
    </row>
    <row r="1829" spans="8:22" x14ac:dyDescent="0.4">
      <c r="H1829" s="5" t="s">
        <v>3592</v>
      </c>
      <c r="I1829" s="5" t="s">
        <v>3593</v>
      </c>
      <c r="V1829" s="1" t="str">
        <v>CARONNO MILANESE</v>
      </c>
    </row>
    <row r="1830" spans="8:22" x14ac:dyDescent="0.4">
      <c r="H1830" s="5" t="s">
        <v>3594</v>
      </c>
      <c r="I1830" s="5" t="s">
        <v>3595</v>
      </c>
      <c r="V1830" s="1" t="str">
        <v>CARONNO PERTUSELLA</v>
      </c>
    </row>
    <row r="1831" spans="8:22" x14ac:dyDescent="0.4">
      <c r="H1831" s="5" t="s">
        <v>3596</v>
      </c>
      <c r="I1831" s="5" t="s">
        <v>3597</v>
      </c>
      <c r="V1831" s="1" t="str">
        <v>CARONNO VARESINO</v>
      </c>
    </row>
    <row r="1832" spans="8:22" x14ac:dyDescent="0.4">
      <c r="H1832" s="5" t="s">
        <v>3598</v>
      </c>
      <c r="I1832" s="5" t="s">
        <v>3599</v>
      </c>
      <c r="V1832" s="1" t="str">
        <v>CAROSINO</v>
      </c>
    </row>
    <row r="1833" spans="8:22" x14ac:dyDescent="0.4">
      <c r="H1833" s="5" t="s">
        <v>3600</v>
      </c>
      <c r="I1833" s="5" t="s">
        <v>3601</v>
      </c>
      <c r="V1833" s="1" t="str">
        <v>CAROVIGNO</v>
      </c>
    </row>
    <row r="1834" spans="8:22" x14ac:dyDescent="0.4">
      <c r="H1834" s="5" t="s">
        <v>3602</v>
      </c>
      <c r="I1834" s="5" t="s">
        <v>3603</v>
      </c>
      <c r="V1834" s="1" t="str">
        <v>CAROVILLI</v>
      </c>
    </row>
    <row r="1835" spans="8:22" x14ac:dyDescent="0.4">
      <c r="H1835" s="5" t="s">
        <v>3604</v>
      </c>
      <c r="I1835" s="5" t="s">
        <v>3605</v>
      </c>
      <c r="V1835" s="1" t="str">
        <v>CARPANETA CON DOSIMO</v>
      </c>
    </row>
    <row r="1836" spans="8:22" x14ac:dyDescent="0.4">
      <c r="H1836" s="5" t="s">
        <v>3606</v>
      </c>
      <c r="I1836" s="5" t="s">
        <v>3607</v>
      </c>
      <c r="V1836" s="1" t="str">
        <v>CARPANETO</v>
      </c>
    </row>
    <row r="1837" spans="8:22" x14ac:dyDescent="0.4">
      <c r="H1837" s="5" t="s">
        <v>3608</v>
      </c>
      <c r="I1837" s="5" t="s">
        <v>3609</v>
      </c>
      <c r="V1837" s="1" t="str">
        <v>CARPANETO PIACENTINO</v>
      </c>
    </row>
    <row r="1838" spans="8:22" x14ac:dyDescent="0.4">
      <c r="H1838" s="5" t="s">
        <v>3610</v>
      </c>
      <c r="I1838" s="5" t="s">
        <v>3611</v>
      </c>
      <c r="V1838" s="1" t="str">
        <v>CARPANZANO</v>
      </c>
    </row>
    <row r="1839" spans="8:22" x14ac:dyDescent="0.4">
      <c r="H1839" s="5" t="s">
        <v>3612</v>
      </c>
      <c r="I1839" s="5" t="s">
        <v>3613</v>
      </c>
      <c r="V1839" s="1" t="str">
        <v>CARPASIO</v>
      </c>
    </row>
    <row r="1840" spans="8:22" x14ac:dyDescent="0.4">
      <c r="H1840" s="5" t="s">
        <v>3614</v>
      </c>
      <c r="I1840" s="5" t="s">
        <v>3615</v>
      </c>
      <c r="V1840" s="1" t="str">
        <v>CARPEGNA</v>
      </c>
    </row>
    <row r="1841" spans="8:22" x14ac:dyDescent="0.4">
      <c r="H1841" s="5" t="s">
        <v>3616</v>
      </c>
      <c r="I1841" s="5" t="s">
        <v>3617</v>
      </c>
      <c r="V1841" s="1" t="str">
        <v>CARPENEDOLO</v>
      </c>
    </row>
    <row r="1842" spans="8:22" x14ac:dyDescent="0.4">
      <c r="H1842" s="5" t="s">
        <v>3618</v>
      </c>
      <c r="I1842" s="5" t="s">
        <v>3619</v>
      </c>
      <c r="V1842" s="1" t="str">
        <v>CARPENETO</v>
      </c>
    </row>
    <row r="1843" spans="8:22" x14ac:dyDescent="0.4">
      <c r="H1843" s="5" t="s">
        <v>3620</v>
      </c>
      <c r="I1843" s="5" t="s">
        <v>3621</v>
      </c>
      <c r="V1843" s="1" t="str">
        <v>CARPI</v>
      </c>
    </row>
    <row r="1844" spans="8:22" x14ac:dyDescent="0.4">
      <c r="H1844" s="5" t="s">
        <v>3622</v>
      </c>
      <c r="I1844" s="5" t="s">
        <v>3623</v>
      </c>
      <c r="V1844" s="1" t="str">
        <v>CARPIANO</v>
      </c>
    </row>
    <row r="1845" spans="8:22" x14ac:dyDescent="0.4">
      <c r="H1845" s="5" t="s">
        <v>3622</v>
      </c>
      <c r="I1845" s="5" t="s">
        <v>3624</v>
      </c>
      <c r="V1845" s="1" t="str">
        <v>CARPIGNAGO</v>
      </c>
    </row>
    <row r="1846" spans="8:22" x14ac:dyDescent="0.4">
      <c r="H1846" s="5" t="s">
        <v>3620</v>
      </c>
      <c r="I1846" s="5" t="s">
        <v>3625</v>
      </c>
      <c r="V1846" s="1" t="str">
        <v>CARPIGNANO SALENTINO</v>
      </c>
    </row>
    <row r="1847" spans="8:22" x14ac:dyDescent="0.4">
      <c r="H1847" s="5" t="s">
        <v>3626</v>
      </c>
      <c r="I1847" s="5" t="s">
        <v>3627</v>
      </c>
      <c r="V1847" s="1" t="str">
        <v>CARPIGNANO SESIA</v>
      </c>
    </row>
    <row r="1848" spans="8:22" x14ac:dyDescent="0.4">
      <c r="H1848" s="5" t="s">
        <v>3628</v>
      </c>
      <c r="I1848" s="5" t="s">
        <v>3629</v>
      </c>
      <c r="V1848" s="1" t="str">
        <v>CARPINETI</v>
      </c>
    </row>
    <row r="1849" spans="8:22" x14ac:dyDescent="0.4">
      <c r="H1849" s="5" t="s">
        <v>3630</v>
      </c>
      <c r="I1849" s="5" t="s">
        <v>3631</v>
      </c>
      <c r="V1849" s="1" t="str">
        <v>CARPINETO DELLA NORA</v>
      </c>
    </row>
    <row r="1850" spans="8:22" x14ac:dyDescent="0.4">
      <c r="H1850" s="5" t="s">
        <v>3632</v>
      </c>
      <c r="I1850" s="5" t="s">
        <v>3633</v>
      </c>
      <c r="V1850" s="1" t="str">
        <v>CARPINETO ROMANO</v>
      </c>
    </row>
    <row r="1851" spans="8:22" x14ac:dyDescent="0.4">
      <c r="H1851" s="5" t="s">
        <v>3634</v>
      </c>
      <c r="I1851" s="5" t="s">
        <v>3635</v>
      </c>
      <c r="V1851" s="1" t="str">
        <v>CARPINETO SINELLO</v>
      </c>
    </row>
    <row r="1852" spans="8:22" x14ac:dyDescent="0.4">
      <c r="H1852" s="5" t="s">
        <v>3634</v>
      </c>
      <c r="I1852" s="5" t="s">
        <v>3636</v>
      </c>
      <c r="V1852" s="1" t="str">
        <v>CARPINO</v>
      </c>
    </row>
    <row r="1853" spans="8:22" x14ac:dyDescent="0.4">
      <c r="H1853" s="5" t="s">
        <v>3637</v>
      </c>
      <c r="I1853" s="5" t="s">
        <v>3638</v>
      </c>
      <c r="V1853" s="1" t="str">
        <v>CARPINONE</v>
      </c>
    </row>
    <row r="1854" spans="8:22" x14ac:dyDescent="0.4">
      <c r="H1854" s="5" t="s">
        <v>3639</v>
      </c>
      <c r="I1854" s="5" t="s">
        <v>3640</v>
      </c>
      <c r="V1854" s="1" t="str">
        <v>CARPUGNINO</v>
      </c>
    </row>
    <row r="1855" spans="8:22" x14ac:dyDescent="0.4">
      <c r="H1855" s="5" t="s">
        <v>3641</v>
      </c>
      <c r="I1855" s="5" t="s">
        <v>3642</v>
      </c>
      <c r="V1855" s="1" t="str">
        <v>CARRARA</v>
      </c>
    </row>
    <row r="1856" spans="8:22" x14ac:dyDescent="0.4">
      <c r="H1856" s="5" t="s">
        <v>3643</v>
      </c>
      <c r="I1856" s="5" t="s">
        <v>3644</v>
      </c>
      <c r="V1856" s="1" t="str">
        <v>CARRARA SAN GIORGIO</v>
      </c>
    </row>
    <row r="1857" spans="8:22" x14ac:dyDescent="0.4">
      <c r="H1857" s="5" t="s">
        <v>3645</v>
      </c>
      <c r="I1857" s="5" t="s">
        <v>3646</v>
      </c>
      <c r="V1857" s="1" t="str">
        <v>CARRARA SANTO STEFANO</v>
      </c>
    </row>
    <row r="1858" spans="8:22" x14ac:dyDescent="0.4">
      <c r="H1858" s="5" t="s">
        <v>3647</v>
      </c>
      <c r="I1858" s="5" t="s">
        <v>3648</v>
      </c>
      <c r="V1858" s="1" t="str">
        <v>CARRÈ</v>
      </c>
    </row>
    <row r="1859" spans="8:22" x14ac:dyDescent="0.4">
      <c r="H1859" s="5" t="s">
        <v>3649</v>
      </c>
      <c r="I1859" s="5" t="s">
        <v>3650</v>
      </c>
      <c r="V1859" s="1" t="str">
        <v>CARREGA LIGURE</v>
      </c>
    </row>
    <row r="1860" spans="8:22" x14ac:dyDescent="0.4">
      <c r="H1860" s="5" t="s">
        <v>3651</v>
      </c>
      <c r="I1860" s="5" t="s">
        <v>3652</v>
      </c>
      <c r="V1860" s="1" t="str">
        <v>CARRO</v>
      </c>
    </row>
    <row r="1861" spans="8:22" x14ac:dyDescent="0.4">
      <c r="H1861" s="5" t="s">
        <v>3653</v>
      </c>
      <c r="I1861" s="5" t="s">
        <v>3654</v>
      </c>
      <c r="V1861" s="1" t="str">
        <v>CARRODANO</v>
      </c>
    </row>
    <row r="1862" spans="8:22" x14ac:dyDescent="0.4">
      <c r="H1862" s="5" t="s">
        <v>3655</v>
      </c>
      <c r="I1862" s="5" t="s">
        <v>3656</v>
      </c>
      <c r="V1862" s="1" t="str">
        <v>CARROSIO</v>
      </c>
    </row>
    <row r="1863" spans="8:22" x14ac:dyDescent="0.4">
      <c r="H1863" s="5" t="s">
        <v>3657</v>
      </c>
      <c r="I1863" s="5" t="s">
        <v>3658</v>
      </c>
      <c r="V1863" s="1" t="str">
        <v>CARRÙ</v>
      </c>
    </row>
    <row r="1864" spans="8:22" x14ac:dyDescent="0.4">
      <c r="H1864" s="5" t="s">
        <v>3659</v>
      </c>
      <c r="I1864" s="5" t="s">
        <v>3660</v>
      </c>
      <c r="V1864" s="1" t="str">
        <v>CARSOLI</v>
      </c>
    </row>
    <row r="1865" spans="8:22" x14ac:dyDescent="0.4">
      <c r="H1865" s="5" t="s">
        <v>3661</v>
      </c>
      <c r="I1865" s="5" t="s">
        <v>3662</v>
      </c>
      <c r="V1865" s="1" t="str">
        <v>CARTARI E CALDERARA</v>
      </c>
    </row>
    <row r="1866" spans="8:22" x14ac:dyDescent="0.4">
      <c r="H1866" s="5" t="s">
        <v>3663</v>
      </c>
      <c r="I1866" s="5" t="s">
        <v>3664</v>
      </c>
      <c r="V1866" s="1" t="str">
        <v>CARTIGLIANO</v>
      </c>
    </row>
    <row r="1867" spans="8:22" x14ac:dyDescent="0.4">
      <c r="H1867" s="5" t="s">
        <v>3665</v>
      </c>
      <c r="I1867" s="5" t="s">
        <v>3666</v>
      </c>
      <c r="V1867" s="1" t="str">
        <v>CARTIGNANO</v>
      </c>
    </row>
    <row r="1868" spans="8:22" x14ac:dyDescent="0.4">
      <c r="H1868" s="5" t="s">
        <v>3667</v>
      </c>
      <c r="I1868" s="5" t="s">
        <v>3668</v>
      </c>
      <c r="V1868" s="1" t="str">
        <v>CARTOCETO</v>
      </c>
    </row>
    <row r="1869" spans="8:22" x14ac:dyDescent="0.4">
      <c r="H1869" s="5" t="s">
        <v>3669</v>
      </c>
      <c r="I1869" s="5" t="s">
        <v>3670</v>
      </c>
      <c r="V1869" s="1" t="str">
        <v>CARTOSIO</v>
      </c>
    </row>
    <row r="1870" spans="8:22" x14ac:dyDescent="0.4">
      <c r="H1870" s="5" t="s">
        <v>3671</v>
      </c>
      <c r="I1870" s="5" t="s">
        <v>3672</v>
      </c>
      <c r="V1870" s="1" t="str">
        <v>CARTURA</v>
      </c>
    </row>
    <row r="1871" spans="8:22" x14ac:dyDescent="0.4">
      <c r="H1871" s="5" t="s">
        <v>3673</v>
      </c>
      <c r="I1871" s="5" t="s">
        <v>3674</v>
      </c>
      <c r="V1871" s="1" t="str">
        <v>CARUGATE</v>
      </c>
    </row>
    <row r="1872" spans="8:22" x14ac:dyDescent="0.4">
      <c r="H1872" s="5" t="s">
        <v>3675</v>
      </c>
      <c r="I1872" s="5" t="s">
        <v>3676</v>
      </c>
      <c r="V1872" s="1" t="str">
        <v>CARUGO</v>
      </c>
    </row>
    <row r="1873" spans="8:22" x14ac:dyDescent="0.4">
      <c r="H1873" s="5" t="s">
        <v>3677</v>
      </c>
      <c r="I1873" s="5" t="s">
        <v>3678</v>
      </c>
      <c r="V1873" s="1" t="str">
        <v>CARUGO AROSIO</v>
      </c>
    </row>
    <row r="1874" spans="8:22" x14ac:dyDescent="0.4">
      <c r="H1874" s="5" t="s">
        <v>3679</v>
      </c>
      <c r="I1874" s="5" t="s">
        <v>3680</v>
      </c>
      <c r="V1874" s="1" t="str">
        <v>CARUGO CON AROSIO</v>
      </c>
    </row>
    <row r="1875" spans="8:22" x14ac:dyDescent="0.4">
      <c r="H1875" s="5" t="s">
        <v>3681</v>
      </c>
      <c r="I1875" s="5" t="s">
        <v>3682</v>
      </c>
      <c r="V1875" s="1" t="str">
        <v>CARUNCHIO</v>
      </c>
    </row>
    <row r="1876" spans="8:22" x14ac:dyDescent="0.4">
      <c r="H1876" s="5" t="s">
        <v>3683</v>
      </c>
      <c r="I1876" s="5" t="s">
        <v>3684</v>
      </c>
      <c r="V1876" s="1" t="str">
        <v>CARVICO</v>
      </c>
    </row>
    <row r="1877" spans="8:22" x14ac:dyDescent="0.4">
      <c r="H1877" s="5" t="s">
        <v>3685</v>
      </c>
      <c r="I1877" s="5" t="s">
        <v>3686</v>
      </c>
      <c r="V1877" s="1" t="str">
        <v>CARZAGO</v>
      </c>
    </row>
    <row r="1878" spans="8:22" x14ac:dyDescent="0.4">
      <c r="H1878" s="5" t="s">
        <v>3687</v>
      </c>
      <c r="I1878" s="5" t="s">
        <v>3688</v>
      </c>
      <c r="V1878" s="1" t="str">
        <v>CARZAGO DELLA RIVIERA</v>
      </c>
    </row>
    <row r="1879" spans="8:22" x14ac:dyDescent="0.4">
      <c r="H1879" s="5" t="s">
        <v>3689</v>
      </c>
      <c r="I1879" s="5" t="s">
        <v>3690</v>
      </c>
      <c r="V1879" s="1" t="str">
        <v>CARZANO</v>
      </c>
    </row>
    <row r="1880" spans="8:22" x14ac:dyDescent="0.4">
      <c r="H1880" s="5" t="s">
        <v>3691</v>
      </c>
      <c r="I1880" s="5" t="s">
        <v>3692</v>
      </c>
      <c r="V1880" s="1" t="str">
        <v>CASABONA</v>
      </c>
    </row>
    <row r="1881" spans="8:22" x14ac:dyDescent="0.4">
      <c r="H1881" s="5" t="s">
        <v>3693</v>
      </c>
      <c r="I1881" s="5" t="s">
        <v>3694</v>
      </c>
      <c r="V1881" s="1" t="str">
        <v>CASACALENDA</v>
      </c>
    </row>
    <row r="1882" spans="8:22" x14ac:dyDescent="0.4">
      <c r="H1882" s="5" t="s">
        <v>3695</v>
      </c>
      <c r="I1882" s="5" t="s">
        <v>3696</v>
      </c>
      <c r="V1882" s="1" t="str">
        <v>CASACANDITELLA</v>
      </c>
    </row>
    <row r="1883" spans="8:22" x14ac:dyDescent="0.4">
      <c r="H1883" s="5" t="s">
        <v>3697</v>
      </c>
      <c r="I1883" s="5" t="s">
        <v>3698</v>
      </c>
      <c r="V1883" s="1" t="str">
        <v>CASAGIOVE</v>
      </c>
    </row>
    <row r="1884" spans="8:22" x14ac:dyDescent="0.4">
      <c r="H1884" s="5" t="s">
        <v>3699</v>
      </c>
      <c r="I1884" s="5" t="s">
        <v>3700</v>
      </c>
      <c r="V1884" s="1" t="str">
        <v>CASAL CERMELLI</v>
      </c>
    </row>
    <row r="1885" spans="8:22" x14ac:dyDescent="0.4">
      <c r="H1885" s="5" t="s">
        <v>3701</v>
      </c>
      <c r="I1885" s="5" t="s">
        <v>3702</v>
      </c>
      <c r="V1885" s="1" t="str">
        <v>CASAL DI PRINCIPE</v>
      </c>
    </row>
    <row r="1886" spans="8:22" x14ac:dyDescent="0.4">
      <c r="H1886" s="5" t="s">
        <v>3703</v>
      </c>
      <c r="I1886" s="5" t="s">
        <v>3704</v>
      </c>
      <c r="V1886" s="1" t="str">
        <v>CASAL SERUGO</v>
      </c>
    </row>
    <row r="1887" spans="8:22" x14ac:dyDescent="0.4">
      <c r="H1887" s="5" t="s">
        <v>3705</v>
      </c>
      <c r="I1887" s="5" t="s">
        <v>3706</v>
      </c>
      <c r="V1887" s="1" t="str">
        <v>CASAL VELINO</v>
      </c>
    </row>
    <row r="1888" spans="8:22" x14ac:dyDescent="0.4">
      <c r="H1888" s="5" t="s">
        <v>3707</v>
      </c>
      <c r="I1888" s="5" t="s">
        <v>3708</v>
      </c>
      <c r="V1888" s="1" t="str">
        <v>CASALANGUIDA</v>
      </c>
    </row>
    <row r="1889" spans="8:22" x14ac:dyDescent="0.4">
      <c r="H1889" s="5" t="s">
        <v>3707</v>
      </c>
      <c r="I1889" s="5" t="s">
        <v>3709</v>
      </c>
      <c r="V1889" s="1" t="str">
        <v>CASALATTICO</v>
      </c>
    </row>
    <row r="1890" spans="8:22" x14ac:dyDescent="0.4">
      <c r="H1890" s="5" t="s">
        <v>3710</v>
      </c>
      <c r="I1890" s="5" t="s">
        <v>3711</v>
      </c>
      <c r="V1890" s="1" t="str">
        <v>CASALBA</v>
      </c>
    </row>
    <row r="1891" spans="8:22" x14ac:dyDescent="0.4">
      <c r="H1891" s="5" t="s">
        <v>3712</v>
      </c>
      <c r="I1891" s="5" t="s">
        <v>3713</v>
      </c>
      <c r="V1891" s="1" t="str">
        <v>CASALBELTRAME</v>
      </c>
    </row>
    <row r="1892" spans="8:22" x14ac:dyDescent="0.4">
      <c r="H1892" s="5" t="s">
        <v>3714</v>
      </c>
      <c r="I1892" s="5" t="s">
        <v>3715</v>
      </c>
      <c r="V1892" s="1" t="str">
        <v>CASALBORDINO</v>
      </c>
    </row>
    <row r="1893" spans="8:22" x14ac:dyDescent="0.4">
      <c r="H1893" s="5" t="s">
        <v>3714</v>
      </c>
      <c r="I1893" s="5" t="s">
        <v>3716</v>
      </c>
      <c r="V1893" s="1" t="str">
        <v>CASALBORE</v>
      </c>
    </row>
    <row r="1894" spans="8:22" x14ac:dyDescent="0.4">
      <c r="H1894" s="5" t="s">
        <v>3717</v>
      </c>
      <c r="I1894" s="5" t="s">
        <v>3718</v>
      </c>
      <c r="V1894" s="1" t="str">
        <v>CASALBORGONE</v>
      </c>
    </row>
    <row r="1895" spans="8:22" x14ac:dyDescent="0.4">
      <c r="H1895" s="5" t="s">
        <v>3719</v>
      </c>
      <c r="I1895" s="5" t="s">
        <v>3720</v>
      </c>
      <c r="V1895" s="1" t="str">
        <v>CASALBUONO</v>
      </c>
    </row>
    <row r="1896" spans="8:22" x14ac:dyDescent="0.4">
      <c r="H1896" s="5" t="s">
        <v>3721</v>
      </c>
      <c r="I1896" s="5" t="s">
        <v>3722</v>
      </c>
      <c r="V1896" s="1" t="str">
        <v>CASALBUTTANO ED UNITI</v>
      </c>
    </row>
    <row r="1897" spans="8:22" x14ac:dyDescent="0.4">
      <c r="H1897" s="5" t="s">
        <v>3723</v>
      </c>
      <c r="I1897" s="5" t="s">
        <v>3724</v>
      </c>
      <c r="V1897" s="1" t="str">
        <v>CASALCIPRANO</v>
      </c>
    </row>
    <row r="1898" spans="8:22" x14ac:dyDescent="0.4">
      <c r="H1898" s="5" t="s">
        <v>3725</v>
      </c>
      <c r="I1898" s="5" t="s">
        <v>3726</v>
      </c>
      <c r="V1898" s="1" t="str">
        <v>CASALDUNI</v>
      </c>
    </row>
    <row r="1899" spans="8:22" x14ac:dyDescent="0.4">
      <c r="H1899" s="5" t="s">
        <v>3727</v>
      </c>
      <c r="I1899" s="5" t="s">
        <v>3728</v>
      </c>
      <c r="V1899" s="1" t="str">
        <v>CASALE CORTE CERRO</v>
      </c>
    </row>
    <row r="1900" spans="8:22" x14ac:dyDescent="0.4">
      <c r="H1900" s="5" t="s">
        <v>3729</v>
      </c>
      <c r="I1900" s="5" t="s">
        <v>3730</v>
      </c>
      <c r="V1900" s="1" t="str">
        <v>CASALE CREMASCO</v>
      </c>
    </row>
    <row r="1901" spans="8:22" x14ac:dyDescent="0.4">
      <c r="H1901" s="5" t="s">
        <v>3731</v>
      </c>
      <c r="I1901" s="5" t="s">
        <v>3732</v>
      </c>
      <c r="V1901" s="1" t="str">
        <v>CASALE CREMASCO-VIDOLASCO</v>
      </c>
    </row>
    <row r="1902" spans="8:22" x14ac:dyDescent="0.4">
      <c r="H1902" s="5" t="s">
        <v>3733</v>
      </c>
      <c r="I1902" s="5" t="s">
        <v>3734</v>
      </c>
      <c r="V1902" s="1" t="str">
        <v>CASALE DI SCODOSIA</v>
      </c>
    </row>
    <row r="1903" spans="8:22" x14ac:dyDescent="0.4">
      <c r="H1903" s="5" t="s">
        <v>3735</v>
      </c>
      <c r="I1903" s="5" t="s">
        <v>3736</v>
      </c>
      <c r="V1903" s="1" t="str">
        <v>CASALE LITTA</v>
      </c>
    </row>
    <row r="1904" spans="8:22" x14ac:dyDescent="0.4">
      <c r="H1904" s="5" t="s">
        <v>3737</v>
      </c>
      <c r="I1904" s="5" t="s">
        <v>3738</v>
      </c>
      <c r="V1904" s="1" t="str">
        <v>CASALE MARITTIMO</v>
      </c>
    </row>
    <row r="1905" spans="8:22" x14ac:dyDescent="0.4">
      <c r="H1905" s="5" t="s">
        <v>3739</v>
      </c>
      <c r="I1905" s="5" t="s">
        <v>3740</v>
      </c>
      <c r="V1905" s="1" t="str">
        <v>CASALE MONFERRATO</v>
      </c>
    </row>
    <row r="1906" spans="8:22" x14ac:dyDescent="0.4">
      <c r="H1906" s="5" t="s">
        <v>3741</v>
      </c>
      <c r="I1906" s="5" t="s">
        <v>3742</v>
      </c>
      <c r="V1906" s="1" t="str">
        <v>CASALE SUL SILE</v>
      </c>
    </row>
    <row r="1907" spans="8:22" x14ac:dyDescent="0.4">
      <c r="H1907" s="5" t="s">
        <v>3743</v>
      </c>
      <c r="I1907" s="5" t="s">
        <v>3744</v>
      </c>
      <c r="V1907" s="1" t="str">
        <v>CASALECCHIO DI RENO</v>
      </c>
    </row>
    <row r="1908" spans="8:22" x14ac:dyDescent="0.4">
      <c r="H1908" s="5" t="s">
        <v>3745</v>
      </c>
      <c r="I1908" s="5" t="s">
        <v>3746</v>
      </c>
      <c r="V1908" s="1" t="str">
        <v>CASALEGGIO BOIRO</v>
      </c>
    </row>
    <row r="1909" spans="8:22" x14ac:dyDescent="0.4">
      <c r="H1909" s="5" t="s">
        <v>3747</v>
      </c>
      <c r="I1909" s="5" t="s">
        <v>3748</v>
      </c>
      <c r="V1909" s="1" t="str">
        <v>CASALEGGIO CASTELLAZZO</v>
      </c>
    </row>
    <row r="1910" spans="8:22" x14ac:dyDescent="0.4">
      <c r="H1910" s="5" t="s">
        <v>3749</v>
      </c>
      <c r="I1910" s="5" t="s">
        <v>3750</v>
      </c>
      <c r="V1910" s="1" t="str">
        <v>CASALEGGIO NOVARA</v>
      </c>
    </row>
    <row r="1911" spans="8:22" x14ac:dyDescent="0.4">
      <c r="H1911" s="5" t="s">
        <v>3751</v>
      </c>
      <c r="I1911" s="5" t="s">
        <v>3752</v>
      </c>
      <c r="V1911" s="1" t="str">
        <v>CASALEONE</v>
      </c>
    </row>
    <row r="1912" spans="8:22" x14ac:dyDescent="0.4">
      <c r="H1912" s="5" t="s">
        <v>3753</v>
      </c>
      <c r="I1912" s="5" t="s">
        <v>3754</v>
      </c>
      <c r="V1912" s="1" t="str">
        <v>CASALETTO CEREDANO</v>
      </c>
    </row>
    <row r="1913" spans="8:22" x14ac:dyDescent="0.4">
      <c r="H1913" s="5" t="s">
        <v>3755</v>
      </c>
      <c r="I1913" s="5" t="s">
        <v>3756</v>
      </c>
      <c r="V1913" s="1" t="str">
        <v>CASALETTO DI SOPRA</v>
      </c>
    </row>
    <row r="1914" spans="8:22" x14ac:dyDescent="0.4">
      <c r="H1914" s="5" t="s">
        <v>3757</v>
      </c>
      <c r="I1914" s="5" t="s">
        <v>3758</v>
      </c>
      <c r="V1914" s="1" t="str">
        <v>CASALETTO LODIGIANO</v>
      </c>
    </row>
    <row r="1915" spans="8:22" x14ac:dyDescent="0.4">
      <c r="H1915" s="5" t="s">
        <v>3759</v>
      </c>
      <c r="I1915" s="5" t="s">
        <v>3760</v>
      </c>
      <c r="V1915" s="1" t="str">
        <v>CASALETTO SPARTANO</v>
      </c>
    </row>
    <row r="1916" spans="8:22" x14ac:dyDescent="0.4">
      <c r="H1916" s="5" t="s">
        <v>3761</v>
      </c>
      <c r="I1916" s="5" t="s">
        <v>3762</v>
      </c>
      <c r="V1916" s="1" t="str">
        <v>CASALETTO VAPRIO</v>
      </c>
    </row>
    <row r="1917" spans="8:22" x14ac:dyDescent="0.4">
      <c r="H1917" s="5" t="s">
        <v>3763</v>
      </c>
      <c r="I1917" s="5" t="s">
        <v>3764</v>
      </c>
      <c r="V1917" s="1" t="str">
        <v>CASALFIUMANESE</v>
      </c>
    </row>
    <row r="1918" spans="8:22" x14ac:dyDescent="0.4">
      <c r="H1918" s="5" t="s">
        <v>3765</v>
      </c>
      <c r="I1918" s="5" t="s">
        <v>3766</v>
      </c>
      <c r="V1918" s="1" t="str">
        <v>CASALGRANDE</v>
      </c>
    </row>
    <row r="1919" spans="8:22" x14ac:dyDescent="0.4">
      <c r="H1919" s="5" t="s">
        <v>3767</v>
      </c>
      <c r="I1919" s="5" t="s">
        <v>3768</v>
      </c>
      <c r="V1919" s="1" t="str">
        <v>CASALGRASSO</v>
      </c>
    </row>
    <row r="1920" spans="8:22" x14ac:dyDescent="0.4">
      <c r="H1920" s="5" t="s">
        <v>3769</v>
      </c>
      <c r="I1920" s="5" t="s">
        <v>3770</v>
      </c>
      <c r="V1920" s="1" t="str">
        <v>CASALI DEL MANCO</v>
      </c>
    </row>
    <row r="1921" spans="8:22" x14ac:dyDescent="0.4">
      <c r="H1921" s="5" t="s">
        <v>3771</v>
      </c>
      <c r="I1921" s="5" t="s">
        <v>3772</v>
      </c>
      <c r="V1921" s="1" t="str">
        <v>CASALINCONTRADA</v>
      </c>
    </row>
    <row r="1922" spans="8:22" x14ac:dyDescent="0.4">
      <c r="H1922" s="5" t="s">
        <v>3773</v>
      </c>
      <c r="I1922" s="5" t="s">
        <v>3774</v>
      </c>
      <c r="V1922" s="1" t="str">
        <v>CASALINO</v>
      </c>
    </row>
    <row r="1923" spans="8:22" x14ac:dyDescent="0.4">
      <c r="H1923" s="5" t="s">
        <v>3775</v>
      </c>
      <c r="I1923" s="5" t="s">
        <v>3776</v>
      </c>
      <c r="V1923" s="1" t="str">
        <v>CASALMAGGIORE</v>
      </c>
    </row>
    <row r="1924" spans="8:22" x14ac:dyDescent="0.4">
      <c r="H1924" s="5" t="s">
        <v>3777</v>
      </c>
      <c r="I1924" s="5" t="s">
        <v>3778</v>
      </c>
      <c r="V1924" s="1" t="str">
        <v>CASALMAIOCCO</v>
      </c>
    </row>
    <row r="1925" spans="8:22" x14ac:dyDescent="0.4">
      <c r="H1925" s="5" t="s">
        <v>3779</v>
      </c>
      <c r="I1925" s="5" t="s">
        <v>3780</v>
      </c>
      <c r="V1925" s="1" t="str">
        <v>CASALMORANO</v>
      </c>
    </row>
    <row r="1926" spans="8:22" x14ac:dyDescent="0.4">
      <c r="H1926" s="5" t="s">
        <v>3781</v>
      </c>
      <c r="I1926" s="5" t="s">
        <v>3782</v>
      </c>
      <c r="V1926" s="1" t="str">
        <v>CASALMORO</v>
      </c>
    </row>
    <row r="1927" spans="8:22" x14ac:dyDescent="0.4">
      <c r="H1927" s="5" t="s">
        <v>3783</v>
      </c>
      <c r="I1927" s="5" t="s">
        <v>3784</v>
      </c>
      <c r="V1927" s="1" t="str">
        <v>CASALNOCETO</v>
      </c>
    </row>
    <row r="1928" spans="8:22" x14ac:dyDescent="0.4">
      <c r="H1928" s="5" t="s">
        <v>3785</v>
      </c>
      <c r="I1928" s="5" t="s">
        <v>3786</v>
      </c>
      <c r="V1928" s="1" t="str">
        <v>CASALNUOVO DI NAPOLI</v>
      </c>
    </row>
    <row r="1929" spans="8:22" x14ac:dyDescent="0.4">
      <c r="H1929" s="5" t="s">
        <v>3787</v>
      </c>
      <c r="I1929" s="5" t="s">
        <v>3788</v>
      </c>
      <c r="V1929" s="1" t="str">
        <v>CASALNUOVO LUCANO</v>
      </c>
    </row>
    <row r="1930" spans="8:22" x14ac:dyDescent="0.4">
      <c r="H1930" s="5" t="s">
        <v>3789</v>
      </c>
      <c r="I1930" s="5" t="s">
        <v>3790</v>
      </c>
      <c r="V1930" s="1" t="str">
        <v>CASALNUOVO MONTEROTARO</v>
      </c>
    </row>
    <row r="1931" spans="8:22" x14ac:dyDescent="0.4">
      <c r="H1931" s="5" t="s">
        <v>3791</v>
      </c>
      <c r="I1931" s="5" t="s">
        <v>3792</v>
      </c>
      <c r="V1931" s="1" t="str">
        <v>CASALOLDO</v>
      </c>
    </row>
    <row r="1932" spans="8:22" x14ac:dyDescent="0.4">
      <c r="H1932" s="5" t="s">
        <v>3793</v>
      </c>
      <c r="I1932" s="5" t="s">
        <v>3794</v>
      </c>
      <c r="V1932" s="1" t="str">
        <v>CASALORZO GEROLDI</v>
      </c>
    </row>
    <row r="1933" spans="8:22" x14ac:dyDescent="0.4">
      <c r="H1933" s="5" t="s">
        <v>3795</v>
      </c>
      <c r="I1933" s="5" t="s">
        <v>3796</v>
      </c>
      <c r="V1933" s="1" t="str">
        <v>CASALPOGLIO</v>
      </c>
    </row>
    <row r="1934" spans="8:22" x14ac:dyDescent="0.4">
      <c r="H1934" s="5" t="s">
        <v>3797</v>
      </c>
      <c r="I1934" s="5" t="s">
        <v>3798</v>
      </c>
      <c r="V1934" s="1" t="str">
        <v>CASALPUSTERLENGO</v>
      </c>
    </row>
    <row r="1935" spans="8:22" x14ac:dyDescent="0.4">
      <c r="H1935" s="5" t="s">
        <v>3799</v>
      </c>
      <c r="I1935" s="5" t="s">
        <v>3800</v>
      </c>
      <c r="V1935" s="1" t="str">
        <v>CASALROMANO</v>
      </c>
    </row>
    <row r="1936" spans="8:22" x14ac:dyDescent="0.4">
      <c r="H1936" s="5" t="s">
        <v>3801</v>
      </c>
      <c r="I1936" s="5" t="s">
        <v>3802</v>
      </c>
      <c r="V1936" s="1" t="str">
        <v>CASALSERUGO</v>
      </c>
    </row>
    <row r="1937" spans="8:22" x14ac:dyDescent="0.4">
      <c r="H1937" s="5" t="s">
        <v>3803</v>
      </c>
      <c r="I1937" s="5" t="s">
        <v>3804</v>
      </c>
      <c r="V1937" s="1" t="str">
        <v>CASALUCE</v>
      </c>
    </row>
    <row r="1938" spans="8:22" x14ac:dyDescent="0.4">
      <c r="H1938" s="5" t="s">
        <v>3805</v>
      </c>
      <c r="I1938" s="5" t="s">
        <v>3806</v>
      </c>
      <c r="V1938" s="1" t="str">
        <v>CASALVECCHIO DI PUGLIA</v>
      </c>
    </row>
    <row r="1939" spans="8:22" x14ac:dyDescent="0.4">
      <c r="H1939" s="5" t="s">
        <v>3807</v>
      </c>
      <c r="I1939" s="5" t="s">
        <v>3808</v>
      </c>
      <c r="V1939" s="1" t="str">
        <v>CASALVECCHIO SICULO</v>
      </c>
    </row>
    <row r="1940" spans="8:22" x14ac:dyDescent="0.4">
      <c r="H1940" s="5" t="s">
        <v>3809</v>
      </c>
      <c r="I1940" s="5" t="s">
        <v>3810</v>
      </c>
      <c r="V1940" s="1" t="str">
        <v>CASALVIERI</v>
      </c>
    </row>
    <row r="1941" spans="8:22" x14ac:dyDescent="0.4">
      <c r="H1941" s="5" t="s">
        <v>3811</v>
      </c>
      <c r="I1941" s="5" t="s">
        <v>3812</v>
      </c>
      <c r="V1941" s="1" t="str">
        <v>CASALVOLONE</v>
      </c>
    </row>
    <row r="1942" spans="8:22" x14ac:dyDescent="0.4">
      <c r="H1942" s="5" t="s">
        <v>3813</v>
      </c>
      <c r="I1942" s="5" t="s">
        <v>3814</v>
      </c>
      <c r="V1942" s="1" t="str">
        <v>CASALZUIGNO</v>
      </c>
    </row>
    <row r="1943" spans="8:22" x14ac:dyDescent="0.4">
      <c r="H1943" s="5" t="s">
        <v>3815</v>
      </c>
      <c r="I1943" s="5" t="s">
        <v>3816</v>
      </c>
      <c r="V1943" s="1" t="str">
        <v>CASAMARCIANO</v>
      </c>
    </row>
    <row r="1944" spans="8:22" x14ac:dyDescent="0.4">
      <c r="H1944" s="5" t="s">
        <v>3817</v>
      </c>
      <c r="I1944" s="5" t="s">
        <v>3818</v>
      </c>
      <c r="V1944" s="1" t="str">
        <v>CASAMASSIMA</v>
      </c>
    </row>
    <row r="1945" spans="8:22" x14ac:dyDescent="0.4">
      <c r="H1945" s="5" t="s">
        <v>3819</v>
      </c>
      <c r="I1945" s="5" t="s">
        <v>3820</v>
      </c>
      <c r="V1945" s="1" t="str">
        <v>CASAMICCIOLA</v>
      </c>
    </row>
    <row r="1946" spans="8:22" x14ac:dyDescent="0.4">
      <c r="H1946" s="5" t="s">
        <v>3821</v>
      </c>
      <c r="I1946" s="5" t="s">
        <v>3822</v>
      </c>
      <c r="V1946" s="1" t="str">
        <v>CASAMICCIOLA TERME</v>
      </c>
    </row>
    <row r="1947" spans="8:22" x14ac:dyDescent="0.4">
      <c r="H1947" s="5" t="s">
        <v>3823</v>
      </c>
      <c r="I1947" s="5" t="s">
        <v>3824</v>
      </c>
      <c r="V1947" s="1" t="str">
        <v>CASANDRINO</v>
      </c>
    </row>
    <row r="1948" spans="8:22" x14ac:dyDescent="0.4">
      <c r="H1948" s="5" t="s">
        <v>3825</v>
      </c>
      <c r="I1948" s="5" t="s">
        <v>3826</v>
      </c>
      <c r="V1948" s="1" t="str">
        <v>CASANOVA DI UGGIATE</v>
      </c>
    </row>
    <row r="1949" spans="8:22" x14ac:dyDescent="0.4">
      <c r="H1949" s="5" t="s">
        <v>3827</v>
      </c>
      <c r="I1949" s="5" t="s">
        <v>3828</v>
      </c>
      <c r="V1949" s="1" t="str">
        <v>CASANOVA ELVO</v>
      </c>
    </row>
    <row r="1950" spans="8:22" x14ac:dyDescent="0.4">
      <c r="H1950" s="5" t="s">
        <v>3829</v>
      </c>
      <c r="I1950" s="5" t="s">
        <v>3830</v>
      </c>
      <c r="V1950" s="1" t="str">
        <v>CASANOVA LANZA</v>
      </c>
    </row>
    <row r="1951" spans="8:22" x14ac:dyDescent="0.4">
      <c r="H1951" s="5" t="s">
        <v>3731</v>
      </c>
      <c r="I1951" s="5" t="s">
        <v>3831</v>
      </c>
      <c r="V1951" s="1" t="str">
        <v>CASANOVA LERRONE</v>
      </c>
    </row>
    <row r="1952" spans="8:22" x14ac:dyDescent="0.4">
      <c r="H1952" s="5" t="s">
        <v>3832</v>
      </c>
      <c r="I1952" s="5" t="s">
        <v>3833</v>
      </c>
      <c r="V1952" s="1" t="str">
        <v>CASANOVA LONATI</v>
      </c>
    </row>
    <row r="1953" spans="8:22" x14ac:dyDescent="0.4">
      <c r="H1953" s="5" t="s">
        <v>3834</v>
      </c>
      <c r="I1953" s="5" t="s">
        <v>3835</v>
      </c>
      <c r="V1953" s="1" t="str">
        <v>CASAPE</v>
      </c>
    </row>
    <row r="1954" spans="8:22" x14ac:dyDescent="0.4">
      <c r="H1954" s="5" t="s">
        <v>3836</v>
      </c>
      <c r="I1954" s="5" t="s">
        <v>3837</v>
      </c>
      <c r="V1954" s="1" t="str">
        <v>CASAPESENNA</v>
      </c>
    </row>
    <row r="1955" spans="8:22" x14ac:dyDescent="0.4">
      <c r="H1955" s="5" t="s">
        <v>3838</v>
      </c>
      <c r="I1955" s="5" t="s">
        <v>3839</v>
      </c>
      <c r="V1955" s="1" t="str">
        <v>CASAPINTA</v>
      </c>
    </row>
    <row r="1956" spans="8:22" x14ac:dyDescent="0.4">
      <c r="H1956" s="5" t="s">
        <v>3840</v>
      </c>
      <c r="I1956" s="5" t="s">
        <v>3841</v>
      </c>
      <c r="V1956" s="1" t="str">
        <v>CASAPROTA</v>
      </c>
    </row>
    <row r="1957" spans="8:22" x14ac:dyDescent="0.4">
      <c r="H1957" s="5" t="s">
        <v>3842</v>
      </c>
      <c r="I1957" s="5" t="s">
        <v>3843</v>
      </c>
      <c r="V1957" s="1" t="str">
        <v>CASAPULLA</v>
      </c>
    </row>
    <row r="1958" spans="8:22" x14ac:dyDescent="0.4">
      <c r="H1958" s="5" t="s">
        <v>3844</v>
      </c>
      <c r="I1958" s="5" t="s">
        <v>3845</v>
      </c>
      <c r="V1958" s="1" t="str">
        <v>CASARANO</v>
      </c>
    </row>
    <row r="1959" spans="8:22" x14ac:dyDescent="0.4">
      <c r="H1959" s="5" t="s">
        <v>3846</v>
      </c>
      <c r="I1959" s="5" t="s">
        <v>3847</v>
      </c>
      <c r="V1959" s="1" t="str">
        <v>CASARGO</v>
      </c>
    </row>
    <row r="1960" spans="8:22" x14ac:dyDescent="0.4">
      <c r="H1960" s="5" t="s">
        <v>3848</v>
      </c>
      <c r="I1960" s="5" t="s">
        <v>3849</v>
      </c>
      <c r="V1960" s="1" t="str">
        <v>CASARILE</v>
      </c>
    </row>
    <row r="1961" spans="8:22" x14ac:dyDescent="0.4">
      <c r="H1961" s="5" t="s">
        <v>3848</v>
      </c>
      <c r="I1961" s="5" t="s">
        <v>3850</v>
      </c>
      <c r="V1961" s="1" t="str">
        <v>CASARSA DELLA DELIZIA</v>
      </c>
    </row>
    <row r="1962" spans="8:22" x14ac:dyDescent="0.4">
      <c r="H1962" s="5" t="s">
        <v>3851</v>
      </c>
      <c r="I1962" s="5" t="s">
        <v>3852</v>
      </c>
      <c r="V1962" s="1" t="str">
        <v>CASARZA LIGURE</v>
      </c>
    </row>
    <row r="1963" spans="8:22" x14ac:dyDescent="0.4">
      <c r="H1963" s="5" t="s">
        <v>3853</v>
      </c>
      <c r="I1963" s="5" t="s">
        <v>3854</v>
      </c>
      <c r="V1963" s="1" t="str">
        <v>CASASCO</v>
      </c>
    </row>
    <row r="1964" spans="8:22" x14ac:dyDescent="0.4">
      <c r="H1964" s="5" t="s">
        <v>3855</v>
      </c>
      <c r="I1964" s="5" t="s">
        <v>3856</v>
      </c>
      <c r="V1964" s="1" t="str">
        <v>CASASCO D'INTELVI</v>
      </c>
    </row>
    <row r="1965" spans="8:22" x14ac:dyDescent="0.4">
      <c r="H1965" s="5" t="s">
        <v>3853</v>
      </c>
      <c r="I1965" s="5" t="s">
        <v>3857</v>
      </c>
      <c r="V1965" s="1" t="str">
        <v>CASATENOVO</v>
      </c>
    </row>
    <row r="1966" spans="8:22" x14ac:dyDescent="0.4">
      <c r="H1966" s="5" t="s">
        <v>3858</v>
      </c>
      <c r="I1966" s="5" t="s">
        <v>3859</v>
      </c>
      <c r="V1966" s="1" t="str">
        <v>CASATISMA</v>
      </c>
    </row>
    <row r="1967" spans="8:22" x14ac:dyDescent="0.4">
      <c r="H1967" s="5" t="s">
        <v>3860</v>
      </c>
      <c r="I1967" s="5" t="s">
        <v>3861</v>
      </c>
      <c r="V1967" s="1" t="str">
        <v>CASAVATORE</v>
      </c>
    </row>
    <row r="1968" spans="8:22" x14ac:dyDescent="0.4">
      <c r="H1968" s="5" t="s">
        <v>3862</v>
      </c>
      <c r="I1968" s="5" t="s">
        <v>3863</v>
      </c>
      <c r="V1968" s="1" t="str">
        <v>CASAZZA</v>
      </c>
    </row>
    <row r="1969" spans="8:22" x14ac:dyDescent="0.4">
      <c r="H1969" s="5" t="s">
        <v>3864</v>
      </c>
      <c r="I1969" s="5" t="s">
        <v>3865</v>
      </c>
      <c r="V1969" s="1" t="str">
        <v>CASCIA</v>
      </c>
    </row>
    <row r="1970" spans="8:22" x14ac:dyDescent="0.4">
      <c r="H1970" s="5" t="s">
        <v>3866</v>
      </c>
      <c r="I1970" s="5" t="s">
        <v>3867</v>
      </c>
      <c r="V1970" s="1" t="str">
        <v>CASCIAGO</v>
      </c>
    </row>
    <row r="1971" spans="8:22" x14ac:dyDescent="0.4">
      <c r="H1971" s="5" t="s">
        <v>3868</v>
      </c>
      <c r="I1971" s="5" t="s">
        <v>3869</v>
      </c>
      <c r="V1971" s="1" t="str">
        <v>CASCIANA TERME</v>
      </c>
    </row>
    <row r="1972" spans="8:22" x14ac:dyDescent="0.4">
      <c r="H1972" s="5" t="s">
        <v>3870</v>
      </c>
      <c r="I1972" s="5" t="s">
        <v>3871</v>
      </c>
      <c r="V1972" s="1" t="str">
        <v>CASCIANA TERME LARI</v>
      </c>
    </row>
    <row r="1973" spans="8:22" x14ac:dyDescent="0.4">
      <c r="H1973" s="5" t="s">
        <v>3872</v>
      </c>
      <c r="I1973" s="5" t="s">
        <v>3873</v>
      </c>
      <c r="V1973" s="1" t="str">
        <v>CASCINA</v>
      </c>
    </row>
    <row r="1974" spans="8:22" x14ac:dyDescent="0.4">
      <c r="H1974" s="5" t="s">
        <v>3874</v>
      </c>
      <c r="I1974" s="5" t="s">
        <v>3875</v>
      </c>
      <c r="V1974" s="1" t="str">
        <v>CASCINE SAN GIACOMO</v>
      </c>
    </row>
    <row r="1975" spans="8:22" x14ac:dyDescent="0.4">
      <c r="H1975" s="5" t="s">
        <v>3876</v>
      </c>
      <c r="I1975" s="5" t="s">
        <v>3877</v>
      </c>
      <c r="V1975" s="1" t="str">
        <v>CASCINETTE D'IVREA</v>
      </c>
    </row>
    <row r="1976" spans="8:22" x14ac:dyDescent="0.4">
      <c r="H1976" s="5" t="s">
        <v>3878</v>
      </c>
      <c r="I1976" s="5" t="s">
        <v>3879</v>
      </c>
      <c r="V1976" s="1" t="str">
        <v>CASEI GEROLA</v>
      </c>
    </row>
    <row r="1977" spans="8:22" x14ac:dyDescent="0.4">
      <c r="H1977" s="5" t="s">
        <v>3880</v>
      </c>
      <c r="I1977" s="5" t="s">
        <v>3881</v>
      </c>
      <c r="V1977" s="1" t="str">
        <v>CASELETTE</v>
      </c>
    </row>
    <row r="1978" spans="8:22" x14ac:dyDescent="0.4">
      <c r="H1978" s="5" t="s">
        <v>3882</v>
      </c>
      <c r="I1978" s="5" t="s">
        <v>3883</v>
      </c>
      <c r="V1978" s="1" t="str">
        <v>CASELLA</v>
      </c>
    </row>
    <row r="1979" spans="8:22" x14ac:dyDescent="0.4">
      <c r="H1979" s="5" t="s">
        <v>3884</v>
      </c>
      <c r="I1979" s="5" t="s">
        <v>3885</v>
      </c>
      <c r="V1979" s="1" t="str">
        <v>CASELLE IN PITTARI</v>
      </c>
    </row>
    <row r="1980" spans="8:22" x14ac:dyDescent="0.4">
      <c r="H1980" s="5" t="s">
        <v>3886</v>
      </c>
      <c r="I1980" s="5" t="s">
        <v>3887</v>
      </c>
      <c r="V1980" s="1" t="str">
        <v>CASELLE LANDI</v>
      </c>
    </row>
    <row r="1981" spans="8:22" x14ac:dyDescent="0.4">
      <c r="H1981" s="5" t="s">
        <v>3888</v>
      </c>
      <c r="I1981" s="5" t="s">
        <v>3889</v>
      </c>
      <c r="V1981" s="1" t="str">
        <v>CASELLE LURANI</v>
      </c>
    </row>
    <row r="1982" spans="8:22" x14ac:dyDescent="0.4">
      <c r="H1982" s="5" t="s">
        <v>3890</v>
      </c>
      <c r="I1982" s="5" t="s">
        <v>3891</v>
      </c>
      <c r="V1982" s="1" t="str">
        <v>CASELLE TORINESE</v>
      </c>
    </row>
    <row r="1983" spans="8:22" x14ac:dyDescent="0.4">
      <c r="H1983" s="5" t="s">
        <v>3892</v>
      </c>
      <c r="I1983" s="5" t="s">
        <v>3893</v>
      </c>
      <c r="V1983" s="1" t="str">
        <v>CASELLINA E TORRI</v>
      </c>
    </row>
    <row r="1984" spans="8:22" x14ac:dyDescent="0.4">
      <c r="H1984" s="5" t="s">
        <v>3894</v>
      </c>
      <c r="I1984" s="5" t="s">
        <v>3895</v>
      </c>
      <c r="V1984" s="1" t="str">
        <v>CASERTA</v>
      </c>
    </row>
    <row r="1985" spans="8:22" x14ac:dyDescent="0.4">
      <c r="H1985" s="5" t="s">
        <v>3896</v>
      </c>
      <c r="I1985" s="5" t="s">
        <v>3897</v>
      </c>
      <c r="V1985" s="1" t="str">
        <v>CASEZ</v>
      </c>
    </row>
    <row r="1986" spans="8:22" x14ac:dyDescent="0.4">
      <c r="H1986" s="5" t="s">
        <v>1200</v>
      </c>
      <c r="I1986" s="5" t="s">
        <v>3898</v>
      </c>
      <c r="V1986" s="1" t="str">
        <v>CASIER</v>
      </c>
    </row>
    <row r="1987" spans="8:22" x14ac:dyDescent="0.4">
      <c r="H1987" s="5" t="s">
        <v>3899</v>
      </c>
      <c r="I1987" s="5" t="s">
        <v>3900</v>
      </c>
      <c r="V1987" s="1" t="str">
        <v>CASIGNANA</v>
      </c>
    </row>
    <row r="1988" spans="8:22" x14ac:dyDescent="0.4">
      <c r="H1988" s="5" t="s">
        <v>3901</v>
      </c>
      <c r="I1988" s="5" t="s">
        <v>3902</v>
      </c>
      <c r="V1988" s="1" t="str">
        <v>CASINA</v>
      </c>
    </row>
    <row r="1989" spans="8:22" x14ac:dyDescent="0.4">
      <c r="H1989" s="5" t="s">
        <v>3903</v>
      </c>
      <c r="I1989" s="5" t="s">
        <v>3904</v>
      </c>
      <c r="V1989" s="1" t="str">
        <v>CASINO</v>
      </c>
    </row>
    <row r="1990" spans="8:22" x14ac:dyDescent="0.4">
      <c r="H1990" s="5" t="s">
        <v>3905</v>
      </c>
      <c r="I1990" s="5" t="s">
        <v>3906</v>
      </c>
      <c r="V1990" s="1" t="str">
        <v>CASIRAGO</v>
      </c>
    </row>
    <row r="1991" spans="8:22" x14ac:dyDescent="0.4">
      <c r="H1991" s="5" t="s">
        <v>3907</v>
      </c>
      <c r="I1991" s="5" t="s">
        <v>3908</v>
      </c>
      <c r="V1991" s="1" t="str">
        <v>CASIRATE D'ADDA</v>
      </c>
    </row>
    <row r="1992" spans="8:22" x14ac:dyDescent="0.4">
      <c r="H1992" s="5" t="s">
        <v>3909</v>
      </c>
      <c r="I1992" s="5" t="s">
        <v>3910</v>
      </c>
      <c r="V1992" s="1" t="str">
        <v>CASLETTO</v>
      </c>
    </row>
    <row r="1993" spans="8:22" x14ac:dyDescent="0.4">
      <c r="H1993" s="5" t="s">
        <v>3911</v>
      </c>
      <c r="I1993" s="5" t="s">
        <v>3912</v>
      </c>
      <c r="V1993" s="1" t="str">
        <v>CASLINO AL PIANO</v>
      </c>
    </row>
    <row r="1994" spans="8:22" x14ac:dyDescent="0.4">
      <c r="H1994" s="5" t="s">
        <v>3913</v>
      </c>
      <c r="I1994" s="5" t="s">
        <v>3914</v>
      </c>
      <c r="V1994" s="1" t="str">
        <v>CASLINO D'ERBA</v>
      </c>
    </row>
    <row r="1995" spans="8:22" x14ac:dyDescent="0.4">
      <c r="H1995" s="5" t="s">
        <v>3915</v>
      </c>
      <c r="I1995" s="5" t="s">
        <v>3916</v>
      </c>
      <c r="V1995" s="1" t="str">
        <v>CASNATE</v>
      </c>
    </row>
    <row r="1996" spans="8:22" x14ac:dyDescent="0.4">
      <c r="H1996" s="5" t="s">
        <v>3917</v>
      </c>
      <c r="I1996" s="5" t="s">
        <v>3918</v>
      </c>
      <c r="V1996" s="1" t="str">
        <v>CASNATE CON BERNATE</v>
      </c>
    </row>
    <row r="1997" spans="8:22" x14ac:dyDescent="0.4">
      <c r="H1997" s="5" t="s">
        <v>3919</v>
      </c>
      <c r="I1997" s="5" t="s">
        <v>3920</v>
      </c>
      <c r="V1997" s="1" t="str">
        <v>CASNIGO</v>
      </c>
    </row>
    <row r="1998" spans="8:22" x14ac:dyDescent="0.4">
      <c r="H1998" s="5" t="s">
        <v>3921</v>
      </c>
      <c r="I1998" s="5" t="s">
        <v>3922</v>
      </c>
      <c r="V1998" s="1" t="str">
        <v>CASOLA DI NAPOLI</v>
      </c>
    </row>
    <row r="1999" spans="8:22" x14ac:dyDescent="0.4">
      <c r="H1999" s="5" t="s">
        <v>3923</v>
      </c>
      <c r="I1999" s="5" t="s">
        <v>3924</v>
      </c>
      <c r="V1999" s="1" t="str">
        <v>CASOLA IN LUNIGIANA</v>
      </c>
    </row>
    <row r="2000" spans="8:22" x14ac:dyDescent="0.4">
      <c r="H2000" s="5" t="s">
        <v>3925</v>
      </c>
      <c r="I2000" s="5" t="s">
        <v>3926</v>
      </c>
      <c r="V2000" s="1" t="str">
        <v>CASOLA VALSENIO</v>
      </c>
    </row>
    <row r="2001" spans="8:22" x14ac:dyDescent="0.4">
      <c r="H2001" s="5" t="s">
        <v>3927</v>
      </c>
      <c r="I2001" s="5" t="s">
        <v>3928</v>
      </c>
      <c r="V2001" s="1" t="str">
        <v>CASOLE BRUZIO</v>
      </c>
    </row>
    <row r="2002" spans="8:22" x14ac:dyDescent="0.4">
      <c r="H2002" s="5" t="s">
        <v>3929</v>
      </c>
      <c r="I2002" s="5" t="s">
        <v>3930</v>
      </c>
      <c r="V2002" s="1" t="str">
        <v>CASOLE D'ELSA</v>
      </c>
    </row>
    <row r="2003" spans="8:22" x14ac:dyDescent="0.4">
      <c r="H2003" s="5" t="s">
        <v>3931</v>
      </c>
      <c r="I2003" s="5" t="s">
        <v>3932</v>
      </c>
      <c r="V2003" s="1" t="str">
        <v>CASOLI</v>
      </c>
    </row>
    <row r="2004" spans="8:22" x14ac:dyDescent="0.4">
      <c r="H2004" s="5" t="s">
        <v>3933</v>
      </c>
      <c r="I2004" s="5" t="s">
        <v>3934</v>
      </c>
      <c r="V2004" s="1" t="str">
        <v>CASORATE PRIMO</v>
      </c>
    </row>
    <row r="2005" spans="8:22" x14ac:dyDescent="0.4">
      <c r="H2005" s="5" t="s">
        <v>3935</v>
      </c>
      <c r="I2005" s="5" t="s">
        <v>3936</v>
      </c>
      <c r="V2005" s="1" t="str">
        <v>CASORATE SEMPIONE</v>
      </c>
    </row>
    <row r="2006" spans="8:22" x14ac:dyDescent="0.4">
      <c r="H2006" s="5" t="s">
        <v>3937</v>
      </c>
      <c r="I2006" s="5" t="s">
        <v>3938</v>
      </c>
      <c r="V2006" s="1" t="str">
        <v>CASOREZZO</v>
      </c>
    </row>
    <row r="2007" spans="8:22" x14ac:dyDescent="0.4">
      <c r="H2007" s="5" t="s">
        <v>3939</v>
      </c>
      <c r="I2007" s="5" t="s">
        <v>3940</v>
      </c>
      <c r="V2007" s="1" t="str">
        <v>CASORIA</v>
      </c>
    </row>
    <row r="2008" spans="8:22" x14ac:dyDescent="0.4">
      <c r="H2008" s="5" t="s">
        <v>3941</v>
      </c>
      <c r="I2008" s="5" t="s">
        <v>3942</v>
      </c>
      <c r="V2008" s="1" t="str">
        <v>CASORZO</v>
      </c>
    </row>
    <row r="2009" spans="8:22" x14ac:dyDescent="0.4">
      <c r="H2009" s="5" t="s">
        <v>3943</v>
      </c>
      <c r="I2009" s="5" t="s">
        <v>3944</v>
      </c>
      <c r="V2009" s="1" t="str">
        <v>CASORZO MONFERRATO</v>
      </c>
    </row>
    <row r="2010" spans="8:22" x14ac:dyDescent="0.4">
      <c r="H2010" s="5" t="s">
        <v>3945</v>
      </c>
      <c r="I2010" s="5" t="s">
        <v>3946</v>
      </c>
      <c r="V2010" s="1" t="str">
        <v>CASOTTO</v>
      </c>
    </row>
    <row r="2011" spans="8:22" x14ac:dyDescent="0.4">
      <c r="H2011" s="5" t="s">
        <v>3947</v>
      </c>
      <c r="I2011" s="5" t="s">
        <v>3948</v>
      </c>
      <c r="V2011" s="1" t="str">
        <v>CASPERIA</v>
      </c>
    </row>
    <row r="2012" spans="8:22" x14ac:dyDescent="0.4">
      <c r="H2012" s="5" t="s">
        <v>3949</v>
      </c>
      <c r="I2012" s="5" t="s">
        <v>3950</v>
      </c>
      <c r="V2012" s="1" t="str">
        <v>CASPOGGIO</v>
      </c>
    </row>
    <row r="2013" spans="8:22" x14ac:dyDescent="0.4">
      <c r="H2013" s="5" t="s">
        <v>3951</v>
      </c>
      <c r="I2013" s="5" t="s">
        <v>3952</v>
      </c>
      <c r="V2013" s="1" t="str">
        <v>CASSACCO</v>
      </c>
    </row>
    <row r="2014" spans="8:22" x14ac:dyDescent="0.4">
      <c r="H2014" s="5" t="s">
        <v>3953</v>
      </c>
      <c r="I2014" s="5" t="s">
        <v>3954</v>
      </c>
      <c r="V2014" s="1" t="str">
        <v>CASSAGO</v>
      </c>
    </row>
    <row r="2015" spans="8:22" x14ac:dyDescent="0.4">
      <c r="H2015" s="5" t="s">
        <v>3955</v>
      </c>
      <c r="I2015" s="5" t="s">
        <v>3956</v>
      </c>
      <c r="V2015" s="1" t="str">
        <v>CASSAGO BRIANZA</v>
      </c>
    </row>
    <row r="2016" spans="8:22" x14ac:dyDescent="0.4">
      <c r="H2016" s="5" t="s">
        <v>3957</v>
      </c>
      <c r="I2016" s="5" t="s">
        <v>3958</v>
      </c>
      <c r="V2016" s="1" t="str">
        <v>CASSANO ALBESE</v>
      </c>
    </row>
    <row r="2017" spans="8:22" x14ac:dyDescent="0.4">
      <c r="H2017" s="5" t="s">
        <v>3959</v>
      </c>
      <c r="I2017" s="5" t="s">
        <v>3960</v>
      </c>
      <c r="V2017" s="1" t="str">
        <v>CASSANO ALL'IONIO</v>
      </c>
    </row>
    <row r="2018" spans="8:22" x14ac:dyDescent="0.4">
      <c r="H2018" s="5" t="s">
        <v>3961</v>
      </c>
      <c r="I2018" s="5" t="s">
        <v>3962</v>
      </c>
      <c r="V2018" s="1" t="str">
        <v>CASSANO D'ADDA</v>
      </c>
    </row>
    <row r="2019" spans="8:22" x14ac:dyDescent="0.4">
      <c r="H2019" s="5" t="s">
        <v>3963</v>
      </c>
      <c r="I2019" s="5" t="s">
        <v>3964</v>
      </c>
      <c r="V2019" s="1" t="str">
        <v>CASSANO DELLE MURGE</v>
      </c>
    </row>
    <row r="2020" spans="8:22" x14ac:dyDescent="0.4">
      <c r="H2020" s="5" t="s">
        <v>3965</v>
      </c>
      <c r="I2020" s="5" t="s">
        <v>3966</v>
      </c>
      <c r="V2020" s="1" t="str">
        <v>CASSANO IRPINO</v>
      </c>
    </row>
    <row r="2021" spans="8:22" x14ac:dyDescent="0.4">
      <c r="H2021" s="5" t="s">
        <v>3967</v>
      </c>
      <c r="I2021" s="5" t="s">
        <v>3968</v>
      </c>
      <c r="V2021" s="1" t="str">
        <v>CASSANO MAGNAGO</v>
      </c>
    </row>
    <row r="2022" spans="8:22" x14ac:dyDescent="0.4">
      <c r="H2022" s="5" t="s">
        <v>3969</v>
      </c>
      <c r="I2022" s="5" t="s">
        <v>3970</v>
      </c>
      <c r="V2022" s="1" t="str">
        <v>CASSANO SPINOLA</v>
      </c>
    </row>
    <row r="2023" spans="8:22" x14ac:dyDescent="0.4">
      <c r="H2023" s="5" t="s">
        <v>3971</v>
      </c>
      <c r="I2023" s="5" t="s">
        <v>3972</v>
      </c>
      <c r="V2023" s="1" t="str">
        <v>CASSANO VALCUVIA</v>
      </c>
    </row>
    <row r="2024" spans="8:22" x14ac:dyDescent="0.4">
      <c r="H2024" s="5" t="s">
        <v>3973</v>
      </c>
      <c r="I2024" s="5" t="s">
        <v>3974</v>
      </c>
      <c r="V2024" s="1" t="str">
        <v>CASSARO</v>
      </c>
    </row>
    <row r="2025" spans="8:22" x14ac:dyDescent="0.4">
      <c r="H2025" s="5" t="s">
        <v>1018</v>
      </c>
      <c r="I2025" s="5" t="s">
        <v>3975</v>
      </c>
      <c r="V2025" s="1" t="str">
        <v>CASSIGLIO</v>
      </c>
    </row>
    <row r="2026" spans="8:22" x14ac:dyDescent="0.4">
      <c r="H2026" s="5" t="s">
        <v>3976</v>
      </c>
      <c r="I2026" s="5" t="s">
        <v>3977</v>
      </c>
      <c r="V2026" s="1" t="str">
        <v>CASSINA DE' PECCHI</v>
      </c>
    </row>
    <row r="2027" spans="8:22" x14ac:dyDescent="0.4">
      <c r="H2027" s="5" t="s">
        <v>3978</v>
      </c>
      <c r="I2027" s="5" t="s">
        <v>3979</v>
      </c>
      <c r="V2027" s="1" t="str">
        <v>CASSINA MARIAGA</v>
      </c>
    </row>
    <row r="2028" spans="8:22" x14ac:dyDescent="0.4">
      <c r="H2028" s="5" t="s">
        <v>3980</v>
      </c>
      <c r="I2028" s="5" t="s">
        <v>3981</v>
      </c>
      <c r="V2028" s="1" t="str">
        <v>CASSINA RIZZARDI</v>
      </c>
    </row>
    <row r="2029" spans="8:22" x14ac:dyDescent="0.4">
      <c r="H2029" s="5" t="s">
        <v>3982</v>
      </c>
      <c r="I2029" s="5" t="s">
        <v>3983</v>
      </c>
      <c r="V2029" s="1" t="str">
        <v>CASSINA VALSASSINA</v>
      </c>
    </row>
    <row r="2030" spans="8:22" x14ac:dyDescent="0.4">
      <c r="H2030" s="5" t="s">
        <v>3984</v>
      </c>
      <c r="I2030" s="5" t="s">
        <v>3985</v>
      </c>
      <c r="V2030" s="1" t="str">
        <v>CASSINASCO</v>
      </c>
    </row>
    <row r="2031" spans="8:22" x14ac:dyDescent="0.4">
      <c r="H2031" s="5" t="s">
        <v>3986</v>
      </c>
      <c r="I2031" s="5" t="s">
        <v>3987</v>
      </c>
      <c r="V2031" s="1" t="str">
        <v>CASSINE</v>
      </c>
    </row>
    <row r="2032" spans="8:22" x14ac:dyDescent="0.4">
      <c r="H2032" s="5" t="s">
        <v>3988</v>
      </c>
      <c r="I2032" s="5" t="s">
        <v>3989</v>
      </c>
      <c r="V2032" s="1" t="str">
        <v>CASSINE GANDINE</v>
      </c>
    </row>
    <row r="2033" spans="8:22" x14ac:dyDescent="0.4">
      <c r="H2033" s="5" t="s">
        <v>3990</v>
      </c>
      <c r="I2033" s="5" t="s">
        <v>3991</v>
      </c>
      <c r="V2033" s="1" t="str">
        <v>CASSINELLE</v>
      </c>
    </row>
    <row r="2034" spans="8:22" x14ac:dyDescent="0.4">
      <c r="H2034" s="5" t="s">
        <v>3992</v>
      </c>
      <c r="I2034" s="5" t="s">
        <v>3993</v>
      </c>
      <c r="V2034" s="1" t="str">
        <v>CASSINETTA DI LUGAGNANO</v>
      </c>
    </row>
    <row r="2035" spans="8:22" x14ac:dyDescent="0.4">
      <c r="H2035" s="5" t="s">
        <v>3994</v>
      </c>
      <c r="I2035" s="5" t="s">
        <v>3995</v>
      </c>
      <c r="V2035" s="1" t="str">
        <v>CASSINO</v>
      </c>
    </row>
    <row r="2036" spans="8:22" x14ac:dyDescent="0.4">
      <c r="H2036" s="5" t="s">
        <v>3996</v>
      </c>
      <c r="I2036" s="5" t="s">
        <v>3997</v>
      </c>
      <c r="V2036" s="1" t="str">
        <v>CASSOLA</v>
      </c>
    </row>
    <row r="2037" spans="8:22" x14ac:dyDescent="0.4">
      <c r="H2037" s="5" t="s">
        <v>3998</v>
      </c>
      <c r="I2037" s="5" t="s">
        <v>3997</v>
      </c>
      <c r="V2037" s="1" t="str">
        <v>CASSOLNOVO</v>
      </c>
    </row>
    <row r="2038" spans="8:22" x14ac:dyDescent="0.4">
      <c r="H2038" s="5" t="s">
        <v>3999</v>
      </c>
      <c r="I2038" s="5" t="s">
        <v>4000</v>
      </c>
      <c r="V2038" s="1" t="str">
        <v>CASTAGNARO</v>
      </c>
    </row>
    <row r="2039" spans="8:22" x14ac:dyDescent="0.4">
      <c r="H2039" s="5" t="s">
        <v>4001</v>
      </c>
      <c r="I2039" s="5" t="s">
        <v>4002</v>
      </c>
      <c r="V2039" s="1" t="str">
        <v>CASTAGNÈ</v>
      </c>
    </row>
    <row r="2040" spans="8:22" x14ac:dyDescent="0.4">
      <c r="H2040" s="5" t="s">
        <v>4003</v>
      </c>
      <c r="I2040" s="5" t="s">
        <v>4004</v>
      </c>
      <c r="V2040" s="1" t="str">
        <v>CASTAGNETO</v>
      </c>
    </row>
    <row r="2041" spans="8:22" x14ac:dyDescent="0.4">
      <c r="H2041" s="5" t="s">
        <v>4005</v>
      </c>
      <c r="I2041" s="5" t="s">
        <v>4006</v>
      </c>
      <c r="V2041" s="1" t="str">
        <v>CASTAGNETO CARDUCCI</v>
      </c>
    </row>
    <row r="2042" spans="8:22" x14ac:dyDescent="0.4">
      <c r="H2042" s="5" t="s">
        <v>4007</v>
      </c>
      <c r="I2042" s="5" t="s">
        <v>4008</v>
      </c>
      <c r="V2042" s="1" t="str">
        <v>CASTAGNETO MARITTIMO</v>
      </c>
    </row>
    <row r="2043" spans="8:22" x14ac:dyDescent="0.4">
      <c r="H2043" s="5" t="s">
        <v>4009</v>
      </c>
      <c r="I2043" s="5" t="s">
        <v>4010</v>
      </c>
      <c r="V2043" s="1" t="str">
        <v>CASTAGNETO PO</v>
      </c>
    </row>
    <row r="2044" spans="8:22" x14ac:dyDescent="0.4">
      <c r="H2044" s="5" t="s">
        <v>4011</v>
      </c>
      <c r="I2044" s="5" t="s">
        <v>4012</v>
      </c>
      <c r="V2044" s="1" t="str">
        <v>CASTAGNITO</v>
      </c>
    </row>
    <row r="2045" spans="8:22" x14ac:dyDescent="0.4">
      <c r="H2045" s="5" t="s">
        <v>4013</v>
      </c>
      <c r="I2045" s="5" t="s">
        <v>4014</v>
      </c>
      <c r="V2045" s="1" t="str">
        <v>CASTAGNOLE DELLE LANZE</v>
      </c>
    </row>
    <row r="2046" spans="8:22" x14ac:dyDescent="0.4">
      <c r="H2046" s="5" t="s">
        <v>4015</v>
      </c>
      <c r="I2046" s="5" t="s">
        <v>4016</v>
      </c>
      <c r="V2046" s="1" t="str">
        <v>CASTAGNOLE MONFERRATO</v>
      </c>
    </row>
    <row r="2047" spans="8:22" x14ac:dyDescent="0.4">
      <c r="H2047" s="5" t="s">
        <v>4017</v>
      </c>
      <c r="I2047" s="5" t="s">
        <v>4018</v>
      </c>
      <c r="V2047" s="1" t="str">
        <v>CASTAGNOLE PIEMONTE</v>
      </c>
    </row>
    <row r="2048" spans="8:22" x14ac:dyDescent="0.4">
      <c r="H2048" s="5" t="s">
        <v>4019</v>
      </c>
      <c r="I2048" s="5" t="s">
        <v>4020</v>
      </c>
      <c r="V2048" s="1" t="str">
        <v>CASTANA</v>
      </c>
    </row>
    <row r="2049" spans="8:22" x14ac:dyDescent="0.4">
      <c r="H2049" s="5" t="s">
        <v>4021</v>
      </c>
      <c r="I2049" s="5" t="s">
        <v>4022</v>
      </c>
      <c r="V2049" s="1" t="str">
        <v>CASTANO PRIMO</v>
      </c>
    </row>
    <row r="2050" spans="8:22" x14ac:dyDescent="0.4">
      <c r="H2050" s="5" t="s">
        <v>4023</v>
      </c>
      <c r="I2050" s="5" t="s">
        <v>4024</v>
      </c>
      <c r="V2050" s="1" t="str">
        <v>CASTEGGIO</v>
      </c>
    </row>
    <row r="2051" spans="8:22" x14ac:dyDescent="0.4">
      <c r="H2051" s="5" t="s">
        <v>4025</v>
      </c>
      <c r="I2051" s="5" t="s">
        <v>4026</v>
      </c>
      <c r="V2051" s="1" t="str">
        <v>CASTEGNATO</v>
      </c>
    </row>
    <row r="2052" spans="8:22" x14ac:dyDescent="0.4">
      <c r="H2052" s="5" t="s">
        <v>4027</v>
      </c>
      <c r="I2052" s="5" t="s">
        <v>4028</v>
      </c>
      <c r="V2052" s="1" t="str">
        <v>CASTEGNERO</v>
      </c>
    </row>
    <row r="2053" spans="8:22" x14ac:dyDescent="0.4">
      <c r="H2053" s="5" t="s">
        <v>4029</v>
      </c>
      <c r="I2053" s="5" t="s">
        <v>4030</v>
      </c>
      <c r="V2053" s="1" t="str">
        <v>CASTEL BARONIA</v>
      </c>
    </row>
    <row r="2054" spans="8:22" x14ac:dyDescent="0.4">
      <c r="H2054" s="5" t="s">
        <v>4031</v>
      </c>
      <c r="I2054" s="5" t="s">
        <v>4032</v>
      </c>
      <c r="V2054" s="1" t="str">
        <v>CASTEL BOGLIONE</v>
      </c>
    </row>
    <row r="2055" spans="8:22" x14ac:dyDescent="0.4">
      <c r="H2055" s="5" t="s">
        <v>4033</v>
      </c>
      <c r="I2055" s="5" t="s">
        <v>4034</v>
      </c>
      <c r="V2055" s="1" t="str">
        <v>CASTEL BOLOGNESE</v>
      </c>
    </row>
    <row r="2056" spans="8:22" x14ac:dyDescent="0.4">
      <c r="H2056" s="5" t="s">
        <v>4035</v>
      </c>
      <c r="I2056" s="5" t="s">
        <v>4034</v>
      </c>
      <c r="V2056" s="1" t="str">
        <v>CASTEL CAMPAGNANO</v>
      </c>
    </row>
    <row r="2057" spans="8:22" x14ac:dyDescent="0.4">
      <c r="H2057" s="5" t="s">
        <v>4033</v>
      </c>
      <c r="I2057" s="5" t="s">
        <v>4036</v>
      </c>
      <c r="V2057" s="1" t="str">
        <v>CASTEL CASTAGNA</v>
      </c>
    </row>
    <row r="2058" spans="8:22" x14ac:dyDescent="0.4">
      <c r="H2058" s="5" t="s">
        <v>4033</v>
      </c>
      <c r="I2058" s="5" t="s">
        <v>4037</v>
      </c>
      <c r="V2058" s="1" t="str">
        <v>CASTEL CELLESI</v>
      </c>
    </row>
    <row r="2059" spans="8:22" x14ac:dyDescent="0.4">
      <c r="H2059" s="5" t="s">
        <v>4035</v>
      </c>
      <c r="I2059" s="5" t="s">
        <v>4038</v>
      </c>
      <c r="V2059" s="1" t="str">
        <v>CASTEL COLONNA</v>
      </c>
    </row>
    <row r="2060" spans="8:22" x14ac:dyDescent="0.4">
      <c r="H2060" s="5" t="s">
        <v>4039</v>
      </c>
      <c r="I2060" s="5" t="s">
        <v>4040</v>
      </c>
      <c r="V2060" s="1" t="str">
        <v>CASTEL CONDINO</v>
      </c>
    </row>
    <row r="2061" spans="8:22" x14ac:dyDescent="0.4">
      <c r="H2061" s="5" t="s">
        <v>4041</v>
      </c>
      <c r="I2061" s="5" t="s">
        <v>4042</v>
      </c>
      <c r="V2061" s="1" t="str">
        <v>CASTEL D'AIANO</v>
      </c>
    </row>
    <row r="2062" spans="8:22" x14ac:dyDescent="0.4">
      <c r="H2062" s="5" t="s">
        <v>4043</v>
      </c>
      <c r="I2062" s="5" t="s">
        <v>4044</v>
      </c>
      <c r="V2062" s="1" t="str">
        <v>CASTEL D'ARIO</v>
      </c>
    </row>
    <row r="2063" spans="8:22" x14ac:dyDescent="0.4">
      <c r="H2063" s="5" t="s">
        <v>4045</v>
      </c>
      <c r="I2063" s="5" t="s">
        <v>4046</v>
      </c>
      <c r="V2063" s="1" t="str">
        <v>CASTEL D'AZZANO</v>
      </c>
    </row>
    <row r="2064" spans="8:22" x14ac:dyDescent="0.4">
      <c r="H2064" s="5" t="s">
        <v>4047</v>
      </c>
      <c r="I2064" s="5" t="s">
        <v>4048</v>
      </c>
      <c r="V2064" s="1" t="str">
        <v>CASTEL DE' RATTI</v>
      </c>
    </row>
    <row r="2065" spans="8:22" x14ac:dyDescent="0.4">
      <c r="H2065" s="5" t="s">
        <v>4049</v>
      </c>
      <c r="I2065" s="5" t="s">
        <v>4050</v>
      </c>
      <c r="V2065" s="1" t="str">
        <v>CASTEL DEL GIUDICE</v>
      </c>
    </row>
    <row r="2066" spans="8:22" x14ac:dyDescent="0.4">
      <c r="H2066" s="5" t="s">
        <v>4051</v>
      </c>
      <c r="I2066" s="5" t="s">
        <v>4052</v>
      </c>
      <c r="V2066" s="1" t="str">
        <v>CASTEL DEL MONTE</v>
      </c>
    </row>
    <row r="2067" spans="8:22" x14ac:dyDescent="0.4">
      <c r="H2067" s="5" t="s">
        <v>4053</v>
      </c>
      <c r="I2067" s="5" t="s">
        <v>4054</v>
      </c>
      <c r="V2067" s="1" t="str">
        <v>CASTEL DEL MONTE UDINESE</v>
      </c>
    </row>
    <row r="2068" spans="8:22" x14ac:dyDescent="0.4">
      <c r="H2068" s="5" t="s">
        <v>4055</v>
      </c>
      <c r="I2068" s="5" t="s">
        <v>4056</v>
      </c>
      <c r="V2068" s="1" t="str">
        <v>CASTEL DEL PIANO</v>
      </c>
    </row>
    <row r="2069" spans="8:22" x14ac:dyDescent="0.4">
      <c r="H2069" s="5" t="s">
        <v>4057</v>
      </c>
      <c r="I2069" s="5" t="s">
        <v>4058</v>
      </c>
      <c r="V2069" s="1" t="str">
        <v>CASTEL DEL RIO</v>
      </c>
    </row>
    <row r="2070" spans="8:22" x14ac:dyDescent="0.4">
      <c r="H2070" s="5" t="s">
        <v>4059</v>
      </c>
      <c r="I2070" s="5" t="s">
        <v>4060</v>
      </c>
      <c r="V2070" s="1" t="str">
        <v>CASTEL DI CASIO</v>
      </c>
    </row>
    <row r="2071" spans="8:22" x14ac:dyDescent="0.4">
      <c r="H2071" s="5" t="s">
        <v>4061</v>
      </c>
      <c r="I2071" s="5" t="s">
        <v>4062</v>
      </c>
      <c r="V2071" s="1" t="str">
        <v>CASTEL DI IERI</v>
      </c>
    </row>
    <row r="2072" spans="8:22" x14ac:dyDescent="0.4">
      <c r="H2072" s="5" t="s">
        <v>4063</v>
      </c>
      <c r="I2072" s="5" t="s">
        <v>4064</v>
      </c>
      <c r="V2072" s="1" t="str">
        <v>CASTEL DI IUDICA</v>
      </c>
    </row>
    <row r="2073" spans="8:22" x14ac:dyDescent="0.4">
      <c r="H2073" s="5" t="s">
        <v>4065</v>
      </c>
      <c r="I2073" s="5" t="s">
        <v>4066</v>
      </c>
      <c r="V2073" s="1" t="str">
        <v>CASTEL DI LAMA</v>
      </c>
    </row>
    <row r="2074" spans="8:22" x14ac:dyDescent="0.4">
      <c r="H2074" s="5" t="s">
        <v>4067</v>
      </c>
      <c r="I2074" s="5" t="s">
        <v>4068</v>
      </c>
      <c r="V2074" s="1" t="str">
        <v>CASTEL DI LUCIO</v>
      </c>
    </row>
    <row r="2075" spans="8:22" x14ac:dyDescent="0.4">
      <c r="H2075" s="5" t="s">
        <v>4069</v>
      </c>
      <c r="I2075" s="5" t="s">
        <v>4070</v>
      </c>
      <c r="V2075" s="1" t="str">
        <v>CASTEL DI SANGRO</v>
      </c>
    </row>
    <row r="2076" spans="8:22" x14ac:dyDescent="0.4">
      <c r="H2076" s="5" t="s">
        <v>4071</v>
      </c>
      <c r="I2076" s="5" t="s">
        <v>4072</v>
      </c>
      <c r="V2076" s="1" t="str">
        <v>CASTEL DI SASSO</v>
      </c>
    </row>
    <row r="2077" spans="8:22" x14ac:dyDescent="0.4">
      <c r="H2077" s="5" t="s">
        <v>4073</v>
      </c>
      <c r="I2077" s="5" t="s">
        <v>4074</v>
      </c>
      <c r="V2077" s="1" t="str">
        <v>CASTEL DI TORA</v>
      </c>
    </row>
    <row r="2078" spans="8:22" x14ac:dyDescent="0.4">
      <c r="H2078" s="5" t="s">
        <v>4075</v>
      </c>
      <c r="I2078" s="5" t="s">
        <v>4076</v>
      </c>
      <c r="V2078" s="1" t="str">
        <v>CASTEL DOBRA</v>
      </c>
    </row>
    <row r="2079" spans="8:22" x14ac:dyDescent="0.4">
      <c r="H2079" s="5" t="s">
        <v>4077</v>
      </c>
      <c r="I2079" s="5" t="s">
        <v>4078</v>
      </c>
      <c r="V2079" s="1" t="str">
        <v>CASTEL FOCOGNANO</v>
      </c>
    </row>
    <row r="2080" spans="8:22" x14ac:dyDescent="0.4">
      <c r="H2080" s="5" t="s">
        <v>4079</v>
      </c>
      <c r="I2080" s="5" t="s">
        <v>4080</v>
      </c>
      <c r="V2080" s="1" t="str">
        <v>CASTEL FRENTANO</v>
      </c>
    </row>
    <row r="2081" spans="8:22" x14ac:dyDescent="0.4">
      <c r="H2081" s="5" t="s">
        <v>4081</v>
      </c>
      <c r="I2081" s="5" t="s">
        <v>4082</v>
      </c>
      <c r="V2081" s="1" t="str">
        <v>CASTEL GABBIANO</v>
      </c>
    </row>
    <row r="2082" spans="8:22" x14ac:dyDescent="0.4">
      <c r="H2082" s="5" t="s">
        <v>4083</v>
      </c>
      <c r="I2082" s="5" t="s">
        <v>4084</v>
      </c>
      <c r="V2082" s="1" t="str">
        <v>CASTEL GANDOLFO</v>
      </c>
    </row>
    <row r="2083" spans="8:22" x14ac:dyDescent="0.4">
      <c r="H2083" s="5" t="s">
        <v>4085</v>
      </c>
      <c r="I2083" s="5" t="s">
        <v>4086</v>
      </c>
      <c r="V2083" s="1" t="str">
        <v>CASTEL GIORGIO</v>
      </c>
    </row>
    <row r="2084" spans="8:22" x14ac:dyDescent="0.4">
      <c r="H2084" s="5" t="s">
        <v>4087</v>
      </c>
      <c r="I2084" s="5" t="s">
        <v>4088</v>
      </c>
      <c r="V2084" s="1" t="str">
        <v>CASTEL GOFFREDO</v>
      </c>
    </row>
    <row r="2085" spans="8:22" x14ac:dyDescent="0.4">
      <c r="H2085" s="5" t="s">
        <v>4089</v>
      </c>
      <c r="I2085" s="5" t="s">
        <v>4090</v>
      </c>
      <c r="V2085" s="1" t="str">
        <v>CASTEL GUELFO DI BOLOGNA</v>
      </c>
    </row>
    <row r="2086" spans="8:22" x14ac:dyDescent="0.4">
      <c r="H2086" s="5" t="s">
        <v>4091</v>
      </c>
      <c r="I2086" s="5" t="s">
        <v>4092</v>
      </c>
      <c r="V2086" s="1" t="str">
        <v>CASTEL IABLANIZZA</v>
      </c>
    </row>
    <row r="2087" spans="8:22" x14ac:dyDescent="0.4">
      <c r="H2087" s="5" t="s">
        <v>4093</v>
      </c>
      <c r="I2087" s="5" t="s">
        <v>4094</v>
      </c>
      <c r="V2087" s="1" t="str">
        <v>CASTEL IVANO</v>
      </c>
    </row>
    <row r="2088" spans="8:22" x14ac:dyDescent="0.4">
      <c r="H2088" s="5" t="s">
        <v>4095</v>
      </c>
      <c r="I2088" s="5" t="s">
        <v>4096</v>
      </c>
      <c r="V2088" s="1" t="str">
        <v>CASTEL LAMBRO</v>
      </c>
    </row>
    <row r="2089" spans="8:22" x14ac:dyDescent="0.4">
      <c r="H2089" s="5" t="s">
        <v>4097</v>
      </c>
      <c r="I2089" s="5" t="s">
        <v>4098</v>
      </c>
      <c r="V2089" s="1" t="str">
        <v>CASTEL MADAMA</v>
      </c>
    </row>
    <row r="2090" spans="8:22" x14ac:dyDescent="0.4">
      <c r="H2090" s="5" t="s">
        <v>4099</v>
      </c>
      <c r="I2090" s="5" t="s">
        <v>4100</v>
      </c>
      <c r="V2090" s="1" t="str">
        <v>CASTEL MAGGIORE</v>
      </c>
    </row>
    <row r="2091" spans="8:22" x14ac:dyDescent="0.4">
      <c r="H2091" s="5" t="s">
        <v>4101</v>
      </c>
      <c r="I2091" s="5" t="s">
        <v>4102</v>
      </c>
      <c r="V2091" s="1" t="str">
        <v>CASTEL MELLA</v>
      </c>
    </row>
    <row r="2092" spans="8:22" x14ac:dyDescent="0.4">
      <c r="H2092" s="5" t="s">
        <v>4103</v>
      </c>
      <c r="I2092" s="5" t="s">
        <v>4104</v>
      </c>
      <c r="V2092" s="1" t="str">
        <v>CASTEL MORRONE</v>
      </c>
    </row>
    <row r="2093" spans="8:22" x14ac:dyDescent="0.4">
      <c r="H2093" s="5" t="s">
        <v>4105</v>
      </c>
      <c r="I2093" s="5" t="s">
        <v>4106</v>
      </c>
      <c r="V2093" s="1" t="str">
        <v>CASTEL RITALDI</v>
      </c>
    </row>
    <row r="2094" spans="8:22" x14ac:dyDescent="0.4">
      <c r="H2094" s="5" t="s">
        <v>4107</v>
      </c>
      <c r="I2094" s="5" t="s">
        <v>4108</v>
      </c>
      <c r="V2094" s="1" t="str">
        <v>CASTEL RITALDI E SAN GIOVANNI</v>
      </c>
    </row>
    <row r="2095" spans="8:22" x14ac:dyDescent="0.4">
      <c r="H2095" s="5" t="s">
        <v>4109</v>
      </c>
      <c r="I2095" s="5" t="s">
        <v>4110</v>
      </c>
      <c r="V2095" s="1" t="str">
        <v>CASTEL ROCCHERO</v>
      </c>
    </row>
    <row r="2096" spans="8:22" x14ac:dyDescent="0.4">
      <c r="H2096" s="5" t="s">
        <v>4111</v>
      </c>
      <c r="I2096" s="5" t="s">
        <v>4112</v>
      </c>
      <c r="V2096" s="1" t="str">
        <v>CASTEL ROZZONE</v>
      </c>
    </row>
    <row r="2097" spans="8:22" x14ac:dyDescent="0.4">
      <c r="H2097" s="5" t="s">
        <v>4113</v>
      </c>
      <c r="I2097" s="5" t="s">
        <v>4114</v>
      </c>
      <c r="V2097" s="1" t="str">
        <v>CASTEL SAN GIORGIO</v>
      </c>
    </row>
    <row r="2098" spans="8:22" x14ac:dyDescent="0.4">
      <c r="H2098" s="5" t="s">
        <v>4115</v>
      </c>
      <c r="I2098" s="5" t="s">
        <v>4116</v>
      </c>
      <c r="V2098" s="1" t="str">
        <v>CASTEL SAN GIOVANNI</v>
      </c>
    </row>
    <row r="2099" spans="8:22" x14ac:dyDescent="0.4">
      <c r="H2099" s="5" t="s">
        <v>4117</v>
      </c>
      <c r="I2099" s="5" t="s">
        <v>4118</v>
      </c>
      <c r="V2099" s="1" t="str">
        <v>CASTEL SAN LORENZO</v>
      </c>
    </row>
    <row r="2100" spans="8:22" x14ac:dyDescent="0.4">
      <c r="H2100" s="5" t="s">
        <v>4119</v>
      </c>
      <c r="I2100" s="5" t="s">
        <v>4120</v>
      </c>
      <c r="V2100" s="1" t="str">
        <v>CASTEL SAN NICCOLÒ</v>
      </c>
    </row>
    <row r="2101" spans="8:22" x14ac:dyDescent="0.4">
      <c r="H2101" s="5" t="s">
        <v>4121</v>
      </c>
      <c r="I2101" s="5" t="s">
        <v>4122</v>
      </c>
      <c r="V2101" s="1" t="str">
        <v>CASTEL SAN PIETRO DELL'EMILIA</v>
      </c>
    </row>
    <row r="2102" spans="8:22" x14ac:dyDescent="0.4">
      <c r="H2102" s="5" t="s">
        <v>4123</v>
      </c>
      <c r="I2102" s="5" t="s">
        <v>4124</v>
      </c>
      <c r="V2102" s="1" t="str">
        <v>CASTEL SAN PIETRO MONFERRATO</v>
      </c>
    </row>
    <row r="2103" spans="8:22" x14ac:dyDescent="0.4">
      <c r="H2103" s="5" t="s">
        <v>4125</v>
      </c>
      <c r="I2103" s="5" t="s">
        <v>4126</v>
      </c>
      <c r="V2103" s="1" t="str">
        <v>CASTEL SAN PIETRO ROMANO</v>
      </c>
    </row>
    <row r="2104" spans="8:22" x14ac:dyDescent="0.4">
      <c r="H2104" s="5" t="s">
        <v>4127</v>
      </c>
      <c r="I2104" s="5" t="s">
        <v>4128</v>
      </c>
      <c r="V2104" s="1" t="str">
        <v>CASTEL SAN PIETRO TERME</v>
      </c>
    </row>
    <row r="2105" spans="8:22" x14ac:dyDescent="0.4">
      <c r="H2105" s="5" t="s">
        <v>4129</v>
      </c>
      <c r="I2105" s="5" t="s">
        <v>4130</v>
      </c>
      <c r="V2105" s="1" t="str">
        <v>CASTEL SAN VINCENZO</v>
      </c>
    </row>
    <row r="2106" spans="8:22" x14ac:dyDescent="0.4">
      <c r="H2106" s="5" t="s">
        <v>4131</v>
      </c>
      <c r="I2106" s="5" t="s">
        <v>4132</v>
      </c>
      <c r="V2106" s="1" t="str">
        <v>CASTEL SANT'ANGELO</v>
      </c>
    </row>
    <row r="2107" spans="8:22" x14ac:dyDescent="0.4">
      <c r="H2107" s="5" t="s">
        <v>4133</v>
      </c>
      <c r="I2107" s="5" t="s">
        <v>4134</v>
      </c>
      <c r="V2107" s="1" t="str">
        <v>CASTEL SANT'ELIA</v>
      </c>
    </row>
    <row r="2108" spans="8:22" x14ac:dyDescent="0.4">
      <c r="H2108" s="5" t="s">
        <v>4135</v>
      </c>
      <c r="I2108" s="5" t="s">
        <v>4136</v>
      </c>
      <c r="V2108" s="1" t="str">
        <v>CASTEL VERRÈS</v>
      </c>
    </row>
    <row r="2109" spans="8:22" x14ac:dyDescent="0.4">
      <c r="H2109" s="5" t="s">
        <v>4135</v>
      </c>
      <c r="I2109" s="5" t="s">
        <v>4137</v>
      </c>
      <c r="V2109" s="1" t="str">
        <v>CASTEL VERRINO</v>
      </c>
    </row>
    <row r="2110" spans="8:22" x14ac:dyDescent="0.4">
      <c r="H2110" s="5" t="s">
        <v>4138</v>
      </c>
      <c r="I2110" s="5" t="s">
        <v>4139</v>
      </c>
      <c r="V2110" s="1" t="str">
        <v>CASTEL VISCARDO</v>
      </c>
    </row>
    <row r="2111" spans="8:22" x14ac:dyDescent="0.4">
      <c r="H2111" s="5" t="s">
        <v>4140</v>
      </c>
      <c r="I2111" s="5" t="s">
        <v>4141</v>
      </c>
      <c r="V2111" s="1" t="str">
        <v>CASTEL VITTORIO</v>
      </c>
    </row>
    <row r="2112" spans="8:22" x14ac:dyDescent="0.4">
      <c r="H2112" s="5" t="s">
        <v>4142</v>
      </c>
      <c r="I2112" s="5" t="s">
        <v>4143</v>
      </c>
      <c r="V2112" s="1" t="str">
        <v>CASTEL VOLTURNO</v>
      </c>
    </row>
    <row r="2113" spans="8:22" x14ac:dyDescent="0.4">
      <c r="H2113" s="5" t="s">
        <v>4144</v>
      </c>
      <c r="I2113" s="5" t="s">
        <v>4145</v>
      </c>
      <c r="V2113" s="1" t="str">
        <v>CASTELBALDO</v>
      </c>
    </row>
    <row r="2114" spans="8:22" x14ac:dyDescent="0.4">
      <c r="H2114" s="5" t="s">
        <v>4146</v>
      </c>
      <c r="I2114" s="5" t="s">
        <v>4147</v>
      </c>
      <c r="V2114" s="1" t="str">
        <v>CASTELBELFORTE</v>
      </c>
    </row>
    <row r="2115" spans="8:22" x14ac:dyDescent="0.4">
      <c r="H2115" s="5" t="s">
        <v>4148</v>
      </c>
      <c r="I2115" s="5" t="s">
        <v>4149</v>
      </c>
      <c r="V2115" s="1" t="str">
        <v>CASTELBELLINO</v>
      </c>
    </row>
    <row r="2116" spans="8:22" x14ac:dyDescent="0.4">
      <c r="H2116" s="5" t="s">
        <v>4150</v>
      </c>
      <c r="I2116" s="5" t="s">
        <v>4151</v>
      </c>
      <c r="V2116" s="1" t="str">
        <v>CASTELBELLO</v>
      </c>
    </row>
    <row r="2117" spans="8:22" x14ac:dyDescent="0.4">
      <c r="H2117" s="5" t="s">
        <v>4152</v>
      </c>
      <c r="I2117" s="5" t="s">
        <v>4153</v>
      </c>
      <c r="V2117" s="1" t="str">
        <v>CASTELBELLO-CIARDES</v>
      </c>
    </row>
    <row r="2118" spans="8:22" x14ac:dyDescent="0.4">
      <c r="H2118" s="5" t="s">
        <v>4154</v>
      </c>
      <c r="I2118" s="5" t="s">
        <v>4155</v>
      </c>
      <c r="V2118" s="1" t="str">
        <v>CASTELBIANCO</v>
      </c>
    </row>
    <row r="2119" spans="8:22" x14ac:dyDescent="0.4">
      <c r="H2119" s="5" t="s">
        <v>4150</v>
      </c>
      <c r="I2119" s="5" t="s">
        <v>4156</v>
      </c>
      <c r="V2119" s="1" t="str">
        <v>CASTELBOTTACCIO</v>
      </c>
    </row>
    <row r="2120" spans="8:22" x14ac:dyDescent="0.4">
      <c r="H2120" s="5" t="s">
        <v>4157</v>
      </c>
      <c r="I2120" s="5" t="s">
        <v>4158</v>
      </c>
      <c r="V2120" s="1" t="str">
        <v>CASTELBUONO</v>
      </c>
    </row>
    <row r="2121" spans="8:22" x14ac:dyDescent="0.4">
      <c r="H2121" s="5" t="s">
        <v>4159</v>
      </c>
      <c r="I2121" s="5" t="s">
        <v>4160</v>
      </c>
      <c r="V2121" s="1" t="str">
        <v>CASTELCIVITA</v>
      </c>
    </row>
    <row r="2122" spans="8:22" x14ac:dyDescent="0.4">
      <c r="H2122" s="5" t="s">
        <v>4161</v>
      </c>
      <c r="I2122" s="5" t="s">
        <v>4162</v>
      </c>
      <c r="V2122" s="1" t="str">
        <v>CASTELCOVATI</v>
      </c>
    </row>
    <row r="2123" spans="8:22" x14ac:dyDescent="0.4">
      <c r="H2123" s="5" t="s">
        <v>4163</v>
      </c>
      <c r="I2123" s="5" t="s">
        <v>4164</v>
      </c>
      <c r="V2123" s="1" t="str">
        <v>CASTELCUCCO</v>
      </c>
    </row>
    <row r="2124" spans="8:22" x14ac:dyDescent="0.4">
      <c r="H2124" s="5" t="s">
        <v>4165</v>
      </c>
      <c r="I2124" s="5" t="s">
        <v>4166</v>
      </c>
      <c r="V2124" s="1" t="str">
        <v>CASTELDACCIA</v>
      </c>
    </row>
    <row r="2125" spans="8:22" x14ac:dyDescent="0.4">
      <c r="H2125" s="5" t="s">
        <v>4167</v>
      </c>
      <c r="I2125" s="5" t="s">
        <v>4168</v>
      </c>
      <c r="V2125" s="1" t="str">
        <v>CASTELDARNE</v>
      </c>
    </row>
    <row r="2126" spans="8:22" x14ac:dyDescent="0.4">
      <c r="H2126" s="5" t="s">
        <v>4169</v>
      </c>
      <c r="I2126" s="5" t="s">
        <v>4170</v>
      </c>
      <c r="V2126" s="1" t="str">
        <v>CASTELDELCI</v>
      </c>
    </row>
    <row r="2127" spans="8:22" x14ac:dyDescent="0.4">
      <c r="H2127" s="5" t="s">
        <v>4171</v>
      </c>
      <c r="I2127" s="5" t="s">
        <v>4172</v>
      </c>
      <c r="V2127" s="1" t="str">
        <v>CASTELDELFINO</v>
      </c>
    </row>
    <row r="2128" spans="8:22" x14ac:dyDescent="0.4">
      <c r="H2128" s="5" t="s">
        <v>4173</v>
      </c>
      <c r="I2128" s="5" t="s">
        <v>4174</v>
      </c>
      <c r="V2128" s="1" t="str">
        <v>CASTELDIDONE</v>
      </c>
    </row>
    <row r="2129" spans="8:22" x14ac:dyDescent="0.4">
      <c r="H2129" s="5" t="s">
        <v>4175</v>
      </c>
      <c r="I2129" s="5" t="s">
        <v>4176</v>
      </c>
      <c r="V2129" s="1" t="str">
        <v>CASTELFIDARDO</v>
      </c>
    </row>
    <row r="2130" spans="8:22" x14ac:dyDescent="0.4">
      <c r="H2130" s="5" t="s">
        <v>4177</v>
      </c>
      <c r="I2130" s="5" t="s">
        <v>4178</v>
      </c>
      <c r="V2130" s="1" t="str">
        <v>CASTELFIORENTINO</v>
      </c>
    </row>
    <row r="2131" spans="8:22" x14ac:dyDescent="0.4">
      <c r="H2131" s="5" t="s">
        <v>4179</v>
      </c>
      <c r="I2131" s="5" t="s">
        <v>4180</v>
      </c>
      <c r="V2131" s="1" t="str">
        <v>CASTELFONDO</v>
      </c>
    </row>
    <row r="2132" spans="8:22" x14ac:dyDescent="0.4">
      <c r="H2132" s="5" t="s">
        <v>4181</v>
      </c>
      <c r="I2132" s="5" t="s">
        <v>4182</v>
      </c>
      <c r="V2132" s="1" t="str">
        <v>CASTELFORTE</v>
      </c>
    </row>
    <row r="2133" spans="8:22" x14ac:dyDescent="0.4">
      <c r="H2133" s="5" t="s">
        <v>4183</v>
      </c>
      <c r="I2133" s="5" t="s">
        <v>4184</v>
      </c>
      <c r="V2133" s="1" t="str">
        <v>CASTELFRANCI</v>
      </c>
    </row>
    <row r="2134" spans="8:22" x14ac:dyDescent="0.4">
      <c r="H2134" s="5" t="s">
        <v>4185</v>
      </c>
      <c r="I2134" s="5" t="s">
        <v>4186</v>
      </c>
      <c r="V2134" s="1" t="str">
        <v>CASTELFRANCO DELL'EMILIA</v>
      </c>
    </row>
    <row r="2135" spans="8:22" x14ac:dyDescent="0.4">
      <c r="H2135" s="5" t="s">
        <v>4187</v>
      </c>
      <c r="I2135" s="5" t="s">
        <v>4188</v>
      </c>
      <c r="V2135" s="1" t="str">
        <v>CASTELFRANCO DI SOPRA</v>
      </c>
    </row>
    <row r="2136" spans="8:22" x14ac:dyDescent="0.4">
      <c r="H2136" s="5" t="s">
        <v>4189</v>
      </c>
      <c r="I2136" s="5" t="s">
        <v>4190</v>
      </c>
      <c r="V2136" s="1" t="str">
        <v>CASTELFRANCO DI SOTTO</v>
      </c>
    </row>
    <row r="2137" spans="8:22" x14ac:dyDescent="0.4">
      <c r="H2137" s="5" t="s">
        <v>4191</v>
      </c>
      <c r="I2137" s="5" t="s">
        <v>4192</v>
      </c>
      <c r="V2137" s="1" t="str">
        <v>CASTELFRANCO EMILIA</v>
      </c>
    </row>
    <row r="2138" spans="8:22" x14ac:dyDescent="0.4">
      <c r="H2138" s="5" t="s">
        <v>4193</v>
      </c>
      <c r="I2138" s="5" t="s">
        <v>4194</v>
      </c>
      <c r="V2138" s="1" t="str">
        <v>CASTELFRANCO IN MISCANO</v>
      </c>
    </row>
    <row r="2139" spans="8:22" x14ac:dyDescent="0.4">
      <c r="H2139" s="5" t="s">
        <v>4195</v>
      </c>
      <c r="I2139" s="5" t="s">
        <v>4196</v>
      </c>
      <c r="V2139" s="1" t="str">
        <v>CASTELFRANCO PIANDISCÒ</v>
      </c>
    </row>
    <row r="2140" spans="8:22" x14ac:dyDescent="0.4">
      <c r="H2140" s="5" t="s">
        <v>4197</v>
      </c>
      <c r="I2140" s="5" t="s">
        <v>4198</v>
      </c>
      <c r="V2140" s="1" t="str">
        <v>CASTELFRANCO VENETO</v>
      </c>
    </row>
    <row r="2141" spans="8:22" x14ac:dyDescent="0.4">
      <c r="H2141" s="5" t="s">
        <v>4199</v>
      </c>
      <c r="I2141" s="5" t="s">
        <v>4200</v>
      </c>
      <c r="V2141" s="1" t="str">
        <v>CASTELGERUNDO</v>
      </c>
    </row>
    <row r="2142" spans="8:22" x14ac:dyDescent="0.4">
      <c r="H2142" s="5" t="s">
        <v>4201</v>
      </c>
      <c r="I2142" s="5" t="s">
        <v>4202</v>
      </c>
      <c r="V2142" s="1" t="str">
        <v>CASTELGOMBERTO</v>
      </c>
    </row>
    <row r="2143" spans="8:22" x14ac:dyDescent="0.4">
      <c r="H2143" s="5" t="s">
        <v>4203</v>
      </c>
      <c r="I2143" s="5" t="s">
        <v>4204</v>
      </c>
      <c r="V2143" s="1" t="str">
        <v>CASTELGRANDE</v>
      </c>
    </row>
    <row r="2144" spans="8:22" x14ac:dyDescent="0.4">
      <c r="H2144" s="5" t="s">
        <v>4205</v>
      </c>
      <c r="I2144" s="5" t="s">
        <v>4206</v>
      </c>
      <c r="V2144" s="1" t="str">
        <v>CASTELGUGLIELMO</v>
      </c>
    </row>
    <row r="2145" spans="8:22" x14ac:dyDescent="0.4">
      <c r="H2145" s="5" t="s">
        <v>4207</v>
      </c>
      <c r="I2145" s="5" t="s">
        <v>4208</v>
      </c>
      <c r="V2145" s="1" t="str">
        <v>CASTELGUIDONE</v>
      </c>
    </row>
    <row r="2146" spans="8:22" x14ac:dyDescent="0.4">
      <c r="H2146" s="5" t="s">
        <v>4209</v>
      </c>
      <c r="I2146" s="5" t="s">
        <v>4210</v>
      </c>
      <c r="V2146" s="1" t="str">
        <v>CASTELLABATE</v>
      </c>
    </row>
    <row r="2147" spans="8:22" x14ac:dyDescent="0.4">
      <c r="H2147" s="5" t="s">
        <v>4211</v>
      </c>
      <c r="I2147" s="5" t="s">
        <v>4212</v>
      </c>
      <c r="V2147" s="1" t="str">
        <v>CASTELLAFIUME</v>
      </c>
    </row>
    <row r="2148" spans="8:22" x14ac:dyDescent="0.4">
      <c r="H2148" s="5" t="s">
        <v>4213</v>
      </c>
      <c r="I2148" s="5" t="s">
        <v>4214</v>
      </c>
      <c r="V2148" s="1" t="str">
        <v>CASTELL'ALFERO</v>
      </c>
    </row>
    <row r="2149" spans="8:22" x14ac:dyDescent="0.4">
      <c r="H2149" s="5" t="s">
        <v>4215</v>
      </c>
      <c r="I2149" s="5" t="s">
        <v>4216</v>
      </c>
      <c r="V2149" s="1" t="str">
        <v>CASTELLALTO</v>
      </c>
    </row>
    <row r="2150" spans="8:22" x14ac:dyDescent="0.4">
      <c r="H2150" s="5" t="s">
        <v>4217</v>
      </c>
      <c r="I2150" s="5" t="s">
        <v>4218</v>
      </c>
      <c r="V2150" s="1" t="str">
        <v>CASTELLAMMARE</v>
      </c>
    </row>
    <row r="2151" spans="8:22" x14ac:dyDescent="0.4">
      <c r="H2151" s="5" t="s">
        <v>4219</v>
      </c>
      <c r="I2151" s="5" t="s">
        <v>4220</v>
      </c>
      <c r="V2151" s="1" t="str">
        <v>CASTELLAMMARE ADRIATICO</v>
      </c>
    </row>
    <row r="2152" spans="8:22" x14ac:dyDescent="0.4">
      <c r="H2152" s="5" t="s">
        <v>4215</v>
      </c>
      <c r="I2152" s="5" t="s">
        <v>4221</v>
      </c>
      <c r="V2152" s="1" t="str">
        <v>CASTELLAMMARE DEL GOLFO</v>
      </c>
    </row>
    <row r="2153" spans="8:22" x14ac:dyDescent="0.4">
      <c r="H2153" s="5" t="s">
        <v>4222</v>
      </c>
      <c r="I2153" s="5" t="s">
        <v>4223</v>
      </c>
      <c r="V2153" s="1" t="str">
        <v>CASTELLAMMARE DI STABIA</v>
      </c>
    </row>
    <row r="2154" spans="8:22" x14ac:dyDescent="0.4">
      <c r="H2154" s="5" t="s">
        <v>4224</v>
      </c>
      <c r="I2154" s="5" t="s">
        <v>4225</v>
      </c>
      <c r="V2154" s="1" t="str">
        <v>CASTELLAMONTE</v>
      </c>
    </row>
    <row r="2155" spans="8:22" x14ac:dyDescent="0.4">
      <c r="H2155" s="5" t="s">
        <v>4226</v>
      </c>
      <c r="I2155" s="5" t="s">
        <v>4227</v>
      </c>
      <c r="V2155" s="1" t="str">
        <v>CASTELLANA</v>
      </c>
    </row>
    <row r="2156" spans="8:22" x14ac:dyDescent="0.4">
      <c r="H2156" s="5" t="s">
        <v>4228</v>
      </c>
      <c r="I2156" s="5" t="s">
        <v>4229</v>
      </c>
      <c r="V2156" s="1" t="str">
        <v>CASTELLANA GROTTE</v>
      </c>
    </row>
    <row r="2157" spans="8:22" x14ac:dyDescent="0.4">
      <c r="H2157" s="5" t="s">
        <v>4230</v>
      </c>
      <c r="I2157" s="5" t="s">
        <v>4231</v>
      </c>
      <c r="V2157" s="1" t="str">
        <v>CASTELLANA SICULA</v>
      </c>
    </row>
    <row r="2158" spans="8:22" x14ac:dyDescent="0.4">
      <c r="H2158" s="5" t="s">
        <v>4232</v>
      </c>
      <c r="I2158" s="5" t="s">
        <v>4233</v>
      </c>
      <c r="V2158" s="1" t="str">
        <v>CASTELLANETA</v>
      </c>
    </row>
    <row r="2159" spans="8:22" x14ac:dyDescent="0.4">
      <c r="H2159" s="5" t="s">
        <v>4234</v>
      </c>
      <c r="I2159" s="5" t="s">
        <v>4235</v>
      </c>
      <c r="V2159" s="1" t="str">
        <v>CASTELLANIA</v>
      </c>
    </row>
    <row r="2160" spans="8:22" x14ac:dyDescent="0.4">
      <c r="H2160" s="5" t="s">
        <v>4236</v>
      </c>
      <c r="I2160" s="5" t="s">
        <v>4237</v>
      </c>
      <c r="V2160" s="1" t="str">
        <v>CASTELLANIA COPPI</v>
      </c>
    </row>
    <row r="2161" spans="8:22" x14ac:dyDescent="0.4">
      <c r="H2161" s="5" t="s">
        <v>4238</v>
      </c>
      <c r="I2161" s="5" t="s">
        <v>4239</v>
      </c>
      <c r="V2161" s="1" t="str">
        <v>CASTELLANO</v>
      </c>
    </row>
    <row r="2162" spans="8:22" x14ac:dyDescent="0.4">
      <c r="H2162" s="5" t="s">
        <v>4240</v>
      </c>
      <c r="I2162" s="5" t="s">
        <v>4241</v>
      </c>
      <c r="V2162" s="1" t="str">
        <v>CASTELLANZA</v>
      </c>
    </row>
    <row r="2163" spans="8:22" x14ac:dyDescent="0.4">
      <c r="H2163" s="5" t="s">
        <v>4242</v>
      </c>
      <c r="I2163" s="5" t="s">
        <v>4243</v>
      </c>
      <c r="V2163" s="1" t="str">
        <v>CASTELLAR</v>
      </c>
    </row>
    <row r="2164" spans="8:22" x14ac:dyDescent="0.4">
      <c r="H2164" s="5" t="s">
        <v>4244</v>
      </c>
      <c r="I2164" s="5" t="s">
        <v>4245</v>
      </c>
      <c r="V2164" s="1" t="str">
        <v>CASTELLAR GUIDOBONO</v>
      </c>
    </row>
    <row r="2165" spans="8:22" x14ac:dyDescent="0.4">
      <c r="H2165" s="5" t="s">
        <v>4246</v>
      </c>
      <c r="I2165" s="5" t="s">
        <v>4247</v>
      </c>
      <c r="V2165" s="1" t="str">
        <v>CASTELLARANO</v>
      </c>
    </row>
    <row r="2166" spans="8:22" x14ac:dyDescent="0.4">
      <c r="H2166" s="5" t="s">
        <v>4248</v>
      </c>
      <c r="I2166" s="5" t="s">
        <v>4249</v>
      </c>
      <c r="V2166" s="1" t="str">
        <v>CASTELLARO</v>
      </c>
    </row>
    <row r="2167" spans="8:22" x14ac:dyDescent="0.4">
      <c r="H2167" s="5" t="s">
        <v>4250</v>
      </c>
      <c r="I2167" s="5" t="s">
        <v>4251</v>
      </c>
      <c r="V2167" s="1" t="str">
        <v>CASTELLARO DE' GIORGI</v>
      </c>
    </row>
    <row r="2168" spans="8:22" x14ac:dyDescent="0.4">
      <c r="H2168" s="5" t="s">
        <v>4252</v>
      </c>
      <c r="I2168" s="5" t="s">
        <v>4253</v>
      </c>
      <c r="V2168" s="1" t="str">
        <v>CASTELL'ARQUATO</v>
      </c>
    </row>
    <row r="2169" spans="8:22" x14ac:dyDescent="0.4">
      <c r="H2169" s="5" t="s">
        <v>4254</v>
      </c>
      <c r="I2169" s="5" t="s">
        <v>4255</v>
      </c>
      <c r="V2169" s="1" t="str">
        <v>CASTELLAVAZZO</v>
      </c>
    </row>
    <row r="2170" spans="8:22" x14ac:dyDescent="0.4">
      <c r="H2170" s="5" t="s">
        <v>4254</v>
      </c>
      <c r="I2170" s="5" t="s">
        <v>4256</v>
      </c>
      <c r="V2170" s="1" t="str">
        <v>CASTELL'AZZARA</v>
      </c>
    </row>
    <row r="2171" spans="8:22" x14ac:dyDescent="0.4">
      <c r="H2171" s="5" t="s">
        <v>4257</v>
      </c>
      <c r="I2171" s="5" t="s">
        <v>4258</v>
      </c>
      <c r="V2171" s="1" t="str">
        <v>CASTELLAZZO BORMIDA</v>
      </c>
    </row>
    <row r="2172" spans="8:22" x14ac:dyDescent="0.4">
      <c r="H2172" s="5" t="s">
        <v>4259</v>
      </c>
      <c r="I2172" s="5" t="s">
        <v>4260</v>
      </c>
      <c r="V2172" s="1" t="str">
        <v>CASTELLAZZO NOVARESE</v>
      </c>
    </row>
    <row r="2173" spans="8:22" x14ac:dyDescent="0.4">
      <c r="H2173" s="5" t="s">
        <v>4261</v>
      </c>
      <c r="I2173" s="5" t="s">
        <v>4262</v>
      </c>
      <c r="V2173" s="1" t="str">
        <v>CASTELLENGO</v>
      </c>
    </row>
    <row r="2174" spans="8:22" x14ac:dyDescent="0.4">
      <c r="H2174" s="5" t="s">
        <v>4263</v>
      </c>
      <c r="I2174" s="5" t="s">
        <v>4264</v>
      </c>
      <c r="V2174" s="1" t="str">
        <v>CASTELLEONE</v>
      </c>
    </row>
    <row r="2175" spans="8:22" x14ac:dyDescent="0.4">
      <c r="H2175" s="5" t="s">
        <v>4265</v>
      </c>
      <c r="I2175" s="5" t="s">
        <v>4266</v>
      </c>
      <c r="V2175" s="1" t="str">
        <v>CASTELLEONE DI SUASA</v>
      </c>
    </row>
    <row r="2176" spans="8:22" x14ac:dyDescent="0.4">
      <c r="H2176" s="5" t="s">
        <v>4267</v>
      </c>
      <c r="I2176" s="5" t="s">
        <v>4268</v>
      </c>
      <c r="V2176" s="1" t="str">
        <v>CASTELLERO</v>
      </c>
    </row>
    <row r="2177" spans="8:22" x14ac:dyDescent="0.4">
      <c r="H2177" s="5" t="s">
        <v>4269</v>
      </c>
      <c r="I2177" s="5" t="s">
        <v>4270</v>
      </c>
      <c r="V2177" s="1" t="str">
        <v>CASTELLETTO CERVO</v>
      </c>
    </row>
    <row r="2178" spans="8:22" x14ac:dyDescent="0.4">
      <c r="H2178" s="5" t="s">
        <v>4271</v>
      </c>
      <c r="I2178" s="5" t="s">
        <v>4272</v>
      </c>
      <c r="V2178" s="1" t="str">
        <v>CASTELLETTO D'ERRO</v>
      </c>
    </row>
    <row r="2179" spans="8:22" x14ac:dyDescent="0.4">
      <c r="H2179" s="5" t="s">
        <v>4273</v>
      </c>
      <c r="I2179" s="5" t="s">
        <v>4274</v>
      </c>
      <c r="V2179" s="1" t="str">
        <v>CASTELLETTO DI BRANDUZZO</v>
      </c>
    </row>
    <row r="2180" spans="8:22" x14ac:dyDescent="0.4">
      <c r="H2180" s="5" t="s">
        <v>4275</v>
      </c>
      <c r="I2180" s="5" t="s">
        <v>4276</v>
      </c>
      <c r="V2180" s="1" t="str">
        <v>CASTELLETTO DI BRENZONE</v>
      </c>
    </row>
    <row r="2181" spans="8:22" x14ac:dyDescent="0.4">
      <c r="H2181" s="5" t="s">
        <v>4277</v>
      </c>
      <c r="I2181" s="5" t="s">
        <v>4278</v>
      </c>
      <c r="V2181" s="1" t="str">
        <v>CASTELLETTO D'ORBA</v>
      </c>
    </row>
    <row r="2182" spans="8:22" x14ac:dyDescent="0.4">
      <c r="H2182" s="5" t="s">
        <v>4279</v>
      </c>
      <c r="I2182" s="5" t="s">
        <v>4280</v>
      </c>
      <c r="V2182" s="1" t="str">
        <v>CASTELLETTO MERLI</v>
      </c>
    </row>
    <row r="2183" spans="8:22" x14ac:dyDescent="0.4">
      <c r="H2183" s="5" t="s">
        <v>4281</v>
      </c>
      <c r="I2183" s="5" t="s">
        <v>4282</v>
      </c>
      <c r="V2183" s="1" t="str">
        <v>CASTELLETTO MOLINA</v>
      </c>
    </row>
    <row r="2184" spans="8:22" x14ac:dyDescent="0.4">
      <c r="H2184" s="5" t="s">
        <v>4283</v>
      </c>
      <c r="I2184" s="5" t="s">
        <v>4284</v>
      </c>
      <c r="V2184" s="1" t="str">
        <v>CASTELLETTO MONFERRATO</v>
      </c>
    </row>
    <row r="2185" spans="8:22" x14ac:dyDescent="0.4">
      <c r="H2185" s="5" t="s">
        <v>4285</v>
      </c>
      <c r="I2185" s="5" t="s">
        <v>4286</v>
      </c>
      <c r="V2185" s="1" t="str">
        <v>CASTELLETTO MONFORTE</v>
      </c>
    </row>
    <row r="2186" spans="8:22" x14ac:dyDescent="0.4">
      <c r="H2186" s="5" t="s">
        <v>4287</v>
      </c>
      <c r="I2186" s="5" t="s">
        <v>4288</v>
      </c>
      <c r="V2186" s="1" t="str">
        <v>CASTELLETTO PO</v>
      </c>
    </row>
    <row r="2187" spans="8:22" x14ac:dyDescent="0.4">
      <c r="H2187" s="5" t="s">
        <v>4289</v>
      </c>
      <c r="I2187" s="5" t="s">
        <v>4290</v>
      </c>
      <c r="V2187" s="1" t="str">
        <v>CASTELLETTO SCAZZOSO</v>
      </c>
    </row>
    <row r="2188" spans="8:22" x14ac:dyDescent="0.4">
      <c r="H2188" s="5" t="s">
        <v>4291</v>
      </c>
      <c r="I2188" s="5" t="s">
        <v>4292</v>
      </c>
      <c r="V2188" s="1" t="str">
        <v>CASTELLETTO SOPRA TICINO</v>
      </c>
    </row>
    <row r="2189" spans="8:22" x14ac:dyDescent="0.4">
      <c r="H2189" s="5" t="s">
        <v>4293</v>
      </c>
      <c r="I2189" s="5" t="s">
        <v>4294</v>
      </c>
      <c r="V2189" s="1" t="str">
        <v>CASTELLETTO STURA</v>
      </c>
    </row>
    <row r="2190" spans="8:22" x14ac:dyDescent="0.4">
      <c r="H2190" s="5" t="s">
        <v>4295</v>
      </c>
      <c r="I2190" s="5" t="s">
        <v>4296</v>
      </c>
      <c r="V2190" s="1" t="str">
        <v>CASTELLETTO UZZONE</v>
      </c>
    </row>
    <row r="2191" spans="8:22" x14ac:dyDescent="0.4">
      <c r="H2191" s="5" t="s">
        <v>4297</v>
      </c>
      <c r="I2191" s="5" t="s">
        <v>4298</v>
      </c>
      <c r="V2191" s="1" t="str">
        <v>CASTELLETTO VILLA</v>
      </c>
    </row>
    <row r="2192" spans="8:22" x14ac:dyDescent="0.4">
      <c r="H2192" s="5" t="s">
        <v>4299</v>
      </c>
      <c r="I2192" s="5" t="s">
        <v>4300</v>
      </c>
      <c r="V2192" s="1" t="str">
        <v>CASTELLI</v>
      </c>
    </row>
    <row r="2193" spans="8:22" x14ac:dyDescent="0.4">
      <c r="H2193" s="5" t="s">
        <v>2371</v>
      </c>
      <c r="I2193" s="5" t="s">
        <v>4301</v>
      </c>
      <c r="V2193" s="1" t="str">
        <v>CASTELLI CALEPIO</v>
      </c>
    </row>
    <row r="2194" spans="8:22" x14ac:dyDescent="0.4">
      <c r="H2194" s="5" t="s">
        <v>4302</v>
      </c>
      <c r="I2194" s="5" t="s">
        <v>4303</v>
      </c>
      <c r="V2194" s="1" t="str">
        <v>CASTELLI CUSIANI</v>
      </c>
    </row>
    <row r="2195" spans="8:22" x14ac:dyDescent="0.4">
      <c r="H2195" s="5" t="s">
        <v>4304</v>
      </c>
      <c r="I2195" s="5" t="s">
        <v>4305</v>
      </c>
      <c r="V2195" s="1" t="str">
        <v>CASTELLINA IN CHIANTI</v>
      </c>
    </row>
    <row r="2196" spans="8:22" x14ac:dyDescent="0.4">
      <c r="H2196" s="5" t="s">
        <v>4306</v>
      </c>
      <c r="I2196" s="5" t="s">
        <v>4307</v>
      </c>
      <c r="V2196" s="1" t="str">
        <v>CASTELLINA MARITTIMA</v>
      </c>
    </row>
    <row r="2197" spans="8:22" x14ac:dyDescent="0.4">
      <c r="H2197" s="5" t="s">
        <v>4308</v>
      </c>
      <c r="I2197" s="5" t="s">
        <v>4309</v>
      </c>
      <c r="V2197" s="1" t="str">
        <v>CASTELLINALDO</v>
      </c>
    </row>
    <row r="2198" spans="8:22" x14ac:dyDescent="0.4">
      <c r="H2198" s="5" t="s">
        <v>4310</v>
      </c>
      <c r="I2198" s="5" t="s">
        <v>4311</v>
      </c>
      <c r="V2198" s="1" t="str">
        <v>CASTELLINALDO D'ALBA</v>
      </c>
    </row>
    <row r="2199" spans="8:22" x14ac:dyDescent="0.4">
      <c r="H2199" s="5" t="s">
        <v>4312</v>
      </c>
      <c r="I2199" s="5" t="s">
        <v>4313</v>
      </c>
      <c r="V2199" s="1" t="str">
        <v>CASTELLINO DEL BIFERNO</v>
      </c>
    </row>
    <row r="2200" spans="8:22" x14ac:dyDescent="0.4">
      <c r="H2200" s="5" t="s">
        <v>4308</v>
      </c>
      <c r="I2200" s="5" t="s">
        <v>4314</v>
      </c>
      <c r="V2200" s="1" t="str">
        <v>CASTELLINO TANARO</v>
      </c>
    </row>
    <row r="2201" spans="8:22" x14ac:dyDescent="0.4">
      <c r="H2201" s="5" t="s">
        <v>4315</v>
      </c>
      <c r="I2201" s="5" t="s">
        <v>4316</v>
      </c>
      <c r="V2201" s="1" t="str">
        <v>CASTELLIRI</v>
      </c>
    </row>
    <row r="2202" spans="8:22" x14ac:dyDescent="0.4">
      <c r="H2202" s="5" t="s">
        <v>4317</v>
      </c>
      <c r="I2202" s="5" t="s">
        <v>4318</v>
      </c>
      <c r="V2202" s="1" t="str">
        <v>CASTELLO</v>
      </c>
    </row>
    <row r="2203" spans="8:22" x14ac:dyDescent="0.4">
      <c r="H2203" s="5" t="s">
        <v>4319</v>
      </c>
      <c r="I2203" s="5" t="s">
        <v>4320</v>
      </c>
      <c r="V2203" s="1" t="str">
        <v>CASTELLO CABIAGLIO</v>
      </c>
    </row>
    <row r="2204" spans="8:22" x14ac:dyDescent="0.4">
      <c r="H2204" s="5" t="s">
        <v>4321</v>
      </c>
      <c r="I2204" s="5" t="s">
        <v>4322</v>
      </c>
      <c r="V2204" s="1" t="str">
        <v>CASTELLO D'AGOGNA</v>
      </c>
    </row>
    <row r="2205" spans="8:22" x14ac:dyDescent="0.4">
      <c r="H2205" s="5" t="s">
        <v>4323</v>
      </c>
      <c r="I2205" s="5" t="s">
        <v>4324</v>
      </c>
      <c r="V2205" s="1" t="str">
        <v>CASTELLO D'ALIFE</v>
      </c>
    </row>
    <row r="2206" spans="8:22" x14ac:dyDescent="0.4">
      <c r="H2206" s="5" t="s">
        <v>4325</v>
      </c>
      <c r="I2206" s="5" t="s">
        <v>4326</v>
      </c>
      <c r="V2206" s="1" t="str">
        <v>CASTELLO D'ARGILE</v>
      </c>
    </row>
    <row r="2207" spans="8:22" x14ac:dyDescent="0.4">
      <c r="H2207" s="5" t="s">
        <v>4327</v>
      </c>
      <c r="I2207" s="5" t="s">
        <v>4328</v>
      </c>
      <c r="V2207" s="1" t="str">
        <v>CASTELLO DEL MATESE</v>
      </c>
    </row>
    <row r="2208" spans="8:22" x14ac:dyDescent="0.4">
      <c r="H2208" s="5" t="s">
        <v>4329</v>
      </c>
      <c r="I2208" s="5" t="s">
        <v>4330</v>
      </c>
      <c r="V2208" s="1" t="str">
        <v>CASTELLO DELL'ACQUA</v>
      </c>
    </row>
    <row r="2209" spans="8:22" x14ac:dyDescent="0.4">
      <c r="H2209" s="5" t="s">
        <v>4331</v>
      </c>
      <c r="I2209" s="5" t="s">
        <v>4332</v>
      </c>
      <c r="V2209" s="1" t="str">
        <v>CASTELLO DI ANNONE</v>
      </c>
    </row>
    <row r="2210" spans="8:22" x14ac:dyDescent="0.4">
      <c r="H2210" s="5" t="s">
        <v>4333</v>
      </c>
      <c r="I2210" s="5" t="s">
        <v>4334</v>
      </c>
      <c r="V2210" s="1" t="str">
        <v>CASTELLO DI BRIANZA</v>
      </c>
    </row>
    <row r="2211" spans="8:22" x14ac:dyDescent="0.4">
      <c r="H2211" s="5" t="s">
        <v>4333</v>
      </c>
      <c r="I2211" s="5" t="s">
        <v>4335</v>
      </c>
      <c r="V2211" s="1" t="str">
        <v>CASTELLO DI CAMPAGNANO</v>
      </c>
    </row>
    <row r="2212" spans="8:22" x14ac:dyDescent="0.4">
      <c r="H2212" s="5" t="s">
        <v>4336</v>
      </c>
      <c r="I2212" s="5" t="s">
        <v>4337</v>
      </c>
      <c r="V2212" s="1" t="str">
        <v>CASTELLO DI CISTERNA</v>
      </c>
    </row>
    <row r="2213" spans="8:22" x14ac:dyDescent="0.4">
      <c r="H2213" s="5" t="s">
        <v>4338</v>
      </c>
      <c r="I2213" s="5" t="s">
        <v>4339</v>
      </c>
      <c r="V2213" s="1" t="str">
        <v>CASTELLO DI FIEMME</v>
      </c>
    </row>
    <row r="2214" spans="8:22" x14ac:dyDescent="0.4">
      <c r="H2214" s="5" t="s">
        <v>4340</v>
      </c>
      <c r="I2214" s="5" t="s">
        <v>4341</v>
      </c>
      <c r="V2214" s="1" t="str">
        <v>CASTELLO DI GODEGO</v>
      </c>
    </row>
    <row r="2215" spans="8:22" x14ac:dyDescent="0.4">
      <c r="H2215" s="5" t="s">
        <v>4342</v>
      </c>
      <c r="I2215" s="5" t="s">
        <v>4343</v>
      </c>
      <c r="V2215" s="1" t="str">
        <v>CASTELLO DI PUSTERIA</v>
      </c>
    </row>
    <row r="2216" spans="8:22" x14ac:dyDescent="0.4">
      <c r="H2216" s="5" t="s">
        <v>4071</v>
      </c>
      <c r="I2216" s="5" t="s">
        <v>4343</v>
      </c>
      <c r="V2216" s="1" t="str">
        <v>CASTELLO DI SERRAVALLE</v>
      </c>
    </row>
    <row r="2217" spans="8:22" x14ac:dyDescent="0.4">
      <c r="H2217" s="5" t="s">
        <v>2687</v>
      </c>
      <c r="I2217" s="5" t="s">
        <v>4344</v>
      </c>
      <c r="V2217" s="1" t="str">
        <v>CASTELLO SOPRA LECCO</v>
      </c>
    </row>
    <row r="2218" spans="8:22" x14ac:dyDescent="0.4">
      <c r="H2218" s="5" t="s">
        <v>4345</v>
      </c>
      <c r="I2218" s="5" t="s">
        <v>4346</v>
      </c>
      <c r="V2218" s="1" t="str">
        <v>CASTELLO TESINO</v>
      </c>
    </row>
    <row r="2219" spans="8:22" x14ac:dyDescent="0.4">
      <c r="H2219" s="5" t="s">
        <v>4347</v>
      </c>
      <c r="I2219" s="5" t="s">
        <v>4348</v>
      </c>
      <c r="V2219" s="1" t="str">
        <v>CASTELLO VALSOLDA</v>
      </c>
    </row>
    <row r="2220" spans="8:22" x14ac:dyDescent="0.4">
      <c r="H2220" s="5" t="s">
        <v>4349</v>
      </c>
      <c r="I2220" s="5" t="s">
        <v>4350</v>
      </c>
      <c r="V2220" s="1" t="str">
        <v>CASTELLO VALTRAVAGLIA</v>
      </c>
    </row>
    <row r="2221" spans="8:22" x14ac:dyDescent="0.4">
      <c r="H2221" s="5" t="s">
        <v>4347</v>
      </c>
      <c r="I2221" s="5" t="s">
        <v>4351</v>
      </c>
      <c r="V2221" s="1" t="str">
        <v>CASTELLO-MOLINA DI FIEMME</v>
      </c>
    </row>
    <row r="2222" spans="8:22" x14ac:dyDescent="0.4">
      <c r="H2222" s="5" t="s">
        <v>4352</v>
      </c>
      <c r="I2222" s="5" t="s">
        <v>4353</v>
      </c>
      <c r="V2222" s="1" t="str">
        <v>CASTELLONE AL VOLTURNO</v>
      </c>
    </row>
    <row r="2223" spans="8:22" x14ac:dyDescent="0.4">
      <c r="H2223" s="5" t="s">
        <v>4354</v>
      </c>
      <c r="I2223" s="5" t="s">
        <v>4355</v>
      </c>
      <c r="V2223" s="1" t="str">
        <v>CASTELLONORATO</v>
      </c>
    </row>
    <row r="2224" spans="8:22" x14ac:dyDescent="0.4">
      <c r="H2224" s="5" t="s">
        <v>4356</v>
      </c>
      <c r="I2224" s="5" t="s">
        <v>4357</v>
      </c>
      <c r="V2224" s="1" t="str">
        <v>CASTELLUCCHIO</v>
      </c>
    </row>
    <row r="2225" spans="8:22" x14ac:dyDescent="0.4">
      <c r="H2225" s="5" t="s">
        <v>4063</v>
      </c>
      <c r="I2225" s="5" t="s">
        <v>4358</v>
      </c>
      <c r="V2225" s="1" t="str">
        <v>CASTELLUCCIO</v>
      </c>
    </row>
    <row r="2226" spans="8:22" x14ac:dyDescent="0.4">
      <c r="H2226" s="5" t="s">
        <v>4359</v>
      </c>
      <c r="I2226" s="5" t="s">
        <v>4360</v>
      </c>
      <c r="V2226" s="1" t="str">
        <v>CASTELLUCCIO DEI SAURI</v>
      </c>
    </row>
    <row r="2227" spans="8:22" x14ac:dyDescent="0.4">
      <c r="H2227" s="5" t="s">
        <v>4361</v>
      </c>
      <c r="I2227" s="5" t="s">
        <v>4362</v>
      </c>
      <c r="V2227" s="1" t="str">
        <v>CASTELLUCCIO INFERIORE</v>
      </c>
    </row>
    <row r="2228" spans="8:22" x14ac:dyDescent="0.4">
      <c r="H2228" s="5" t="s">
        <v>4363</v>
      </c>
      <c r="I2228" s="5" t="s">
        <v>4364</v>
      </c>
      <c r="V2228" s="1" t="str">
        <v>CASTELLUCCIO SUPERIORE</v>
      </c>
    </row>
    <row r="2229" spans="8:22" x14ac:dyDescent="0.4">
      <c r="H2229" s="5" t="s">
        <v>4197</v>
      </c>
      <c r="I2229" s="5" t="s">
        <v>4365</v>
      </c>
      <c r="V2229" s="1" t="str">
        <v>CASTELLUCCIO VALMAGGIORE</v>
      </c>
    </row>
    <row r="2230" spans="8:22" x14ac:dyDescent="0.4">
      <c r="H2230" s="5" t="s">
        <v>4366</v>
      </c>
      <c r="I2230" s="5" t="s">
        <v>4367</v>
      </c>
      <c r="V2230" s="1" t="str">
        <v>CASTELL'UMBERTO</v>
      </c>
    </row>
    <row r="2231" spans="8:22" x14ac:dyDescent="0.4">
      <c r="H2231" s="5" t="s">
        <v>4368</v>
      </c>
      <c r="I2231" s="5" t="s">
        <v>4369</v>
      </c>
      <c r="V2231" s="1" t="str">
        <v>CASTELMAGNO</v>
      </c>
    </row>
    <row r="2232" spans="8:22" x14ac:dyDescent="0.4">
      <c r="H2232" s="5" t="s">
        <v>4370</v>
      </c>
      <c r="I2232" s="5" t="s">
        <v>4371</v>
      </c>
      <c r="V2232" s="1" t="str">
        <v>CASTELMARTE</v>
      </c>
    </row>
    <row r="2233" spans="8:22" x14ac:dyDescent="0.4">
      <c r="H2233" s="5" t="s">
        <v>4372</v>
      </c>
      <c r="I2233" s="5" t="s">
        <v>4373</v>
      </c>
      <c r="V2233" s="1" t="str">
        <v>CASTELMASSA</v>
      </c>
    </row>
    <row r="2234" spans="8:22" x14ac:dyDescent="0.4">
      <c r="H2234" s="5" t="s">
        <v>4374</v>
      </c>
      <c r="I2234" s="5" t="s">
        <v>4375</v>
      </c>
      <c r="V2234" s="1" t="str">
        <v>CASTELMAURO</v>
      </c>
    </row>
    <row r="2235" spans="8:22" x14ac:dyDescent="0.4">
      <c r="H2235" s="5" t="s">
        <v>4361</v>
      </c>
      <c r="I2235" s="5" t="s">
        <v>4376</v>
      </c>
      <c r="V2235" s="1" t="str">
        <v>CASTELMEZZANO</v>
      </c>
    </row>
    <row r="2236" spans="8:22" x14ac:dyDescent="0.4">
      <c r="H2236" s="5" t="s">
        <v>4377</v>
      </c>
      <c r="I2236" s="5" t="s">
        <v>4378</v>
      </c>
      <c r="V2236" s="1" t="str">
        <v>CASTELMOLA</v>
      </c>
    </row>
    <row r="2237" spans="8:22" x14ac:dyDescent="0.4">
      <c r="H2237" s="5" t="s">
        <v>4379</v>
      </c>
      <c r="I2237" s="5" t="s">
        <v>4380</v>
      </c>
      <c r="V2237" s="1" t="str">
        <v>CASTELNOVETTO</v>
      </c>
    </row>
    <row r="2238" spans="8:22" x14ac:dyDescent="0.4">
      <c r="H2238" s="5" t="s">
        <v>4381</v>
      </c>
      <c r="I2238" s="5" t="s">
        <v>4382</v>
      </c>
      <c r="V2238" s="1" t="str">
        <v>CASTELNOVO BARIANO</v>
      </c>
    </row>
    <row r="2239" spans="8:22" x14ac:dyDescent="0.4">
      <c r="H2239" s="5" t="s">
        <v>4383</v>
      </c>
      <c r="I2239" s="5" t="s">
        <v>4384</v>
      </c>
      <c r="V2239" s="1" t="str">
        <v>CASTELNOVO DEL FRIULI</v>
      </c>
    </row>
    <row r="2240" spans="8:22" x14ac:dyDescent="0.4">
      <c r="H2240" s="5" t="s">
        <v>4385</v>
      </c>
      <c r="I2240" s="5" t="s">
        <v>4386</v>
      </c>
      <c r="V2240" s="1" t="str">
        <v>CASTELNOVO DI SOTTO</v>
      </c>
    </row>
    <row r="2241" spans="8:22" x14ac:dyDescent="0.4">
      <c r="H2241" s="5" t="s">
        <v>4387</v>
      </c>
      <c r="I2241" s="5" t="s">
        <v>4388</v>
      </c>
      <c r="V2241" s="1" t="str">
        <v>CASTELNOVO NE' MONTI</v>
      </c>
    </row>
    <row r="2242" spans="8:22" x14ac:dyDescent="0.4">
      <c r="H2242" s="5" t="s">
        <v>4389</v>
      </c>
      <c r="I2242" s="5" t="s">
        <v>4390</v>
      </c>
      <c r="V2242" s="1" t="str">
        <v>CASTELNUOVO</v>
      </c>
    </row>
    <row r="2243" spans="8:22" x14ac:dyDescent="0.4">
      <c r="H2243" s="5" t="s">
        <v>4391</v>
      </c>
      <c r="I2243" s="5" t="s">
        <v>4392</v>
      </c>
      <c r="V2243" s="1" t="str">
        <v>CASTELNUOVO BAZENTE</v>
      </c>
    </row>
    <row r="2244" spans="8:22" x14ac:dyDescent="0.4">
      <c r="H2244" s="5" t="s">
        <v>4393</v>
      </c>
      <c r="I2244" s="5" t="s">
        <v>4394</v>
      </c>
      <c r="V2244" s="1" t="str">
        <v>CASTELNUOVO BELBO</v>
      </c>
    </row>
    <row r="2245" spans="8:22" x14ac:dyDescent="0.4">
      <c r="H2245" s="5" t="s">
        <v>4395</v>
      </c>
      <c r="I2245" s="5" t="s">
        <v>4396</v>
      </c>
      <c r="V2245" s="1" t="str">
        <v>CASTELNUOVO BERARDENGA</v>
      </c>
    </row>
    <row r="2246" spans="8:22" x14ac:dyDescent="0.4">
      <c r="H2246" s="5" t="s">
        <v>4397</v>
      </c>
      <c r="I2246" s="5" t="s">
        <v>4398</v>
      </c>
      <c r="V2246" s="1" t="str">
        <v>CASTELNUOVO BOCCA D'ADDA</v>
      </c>
    </row>
    <row r="2247" spans="8:22" x14ac:dyDescent="0.4">
      <c r="H2247" s="5" t="s">
        <v>4399</v>
      </c>
      <c r="I2247" s="5" t="s">
        <v>4400</v>
      </c>
      <c r="V2247" s="1" t="str">
        <v>CASTELNUOVO BORMIDA</v>
      </c>
    </row>
    <row r="2248" spans="8:22" x14ac:dyDescent="0.4">
      <c r="H2248" s="5" t="s">
        <v>4401</v>
      </c>
      <c r="I2248" s="5" t="s">
        <v>4402</v>
      </c>
      <c r="V2248" s="1" t="str">
        <v>CASTELNUOVO BOZZENTE</v>
      </c>
    </row>
    <row r="2249" spans="8:22" x14ac:dyDescent="0.4">
      <c r="H2249" s="5" t="s">
        <v>4403</v>
      </c>
      <c r="I2249" s="5" t="s">
        <v>4404</v>
      </c>
      <c r="V2249" s="1" t="str">
        <v>CASTELNUOVO CALCEA</v>
      </c>
    </row>
    <row r="2250" spans="8:22" x14ac:dyDescent="0.4">
      <c r="H2250" s="5" t="s">
        <v>4405</v>
      </c>
      <c r="I2250" s="5" t="s">
        <v>4406</v>
      </c>
      <c r="V2250" s="1" t="str">
        <v>CASTELNUOVO CILENTO</v>
      </c>
    </row>
    <row r="2251" spans="8:22" x14ac:dyDescent="0.4">
      <c r="H2251" s="5" t="s">
        <v>4407</v>
      </c>
      <c r="I2251" s="5" t="s">
        <v>4408</v>
      </c>
      <c r="V2251" s="1" t="str">
        <v>CASTELNUOVO D'ASTI</v>
      </c>
    </row>
    <row r="2252" spans="8:22" x14ac:dyDescent="0.4">
      <c r="H2252" s="5" t="s">
        <v>4409</v>
      </c>
      <c r="I2252" s="5" t="s">
        <v>4410</v>
      </c>
      <c r="V2252" s="1" t="str">
        <v>CASTELNUOVO DEL GARDA</v>
      </c>
    </row>
    <row r="2253" spans="8:22" x14ac:dyDescent="0.4">
      <c r="H2253" s="5" t="s">
        <v>4411</v>
      </c>
      <c r="I2253" s="5" t="s">
        <v>4412</v>
      </c>
      <c r="V2253" s="1" t="str">
        <v>CASTELNUOVO DELLA DAUNIA</v>
      </c>
    </row>
    <row r="2254" spans="8:22" x14ac:dyDescent="0.4">
      <c r="H2254" s="5" t="s">
        <v>4413</v>
      </c>
      <c r="I2254" s="5" t="s">
        <v>4414</v>
      </c>
      <c r="V2254" s="1" t="str">
        <v>CASTELNUOVO DI CEVA</v>
      </c>
    </row>
    <row r="2255" spans="8:22" x14ac:dyDescent="0.4">
      <c r="H2255" s="5" t="s">
        <v>4415</v>
      </c>
      <c r="I2255" s="5" t="s">
        <v>4416</v>
      </c>
      <c r="V2255" s="1" t="str">
        <v>CASTELNUOVO DI CONZA</v>
      </c>
    </row>
    <row r="2256" spans="8:22" x14ac:dyDescent="0.4">
      <c r="H2256" s="5" t="s">
        <v>4417</v>
      </c>
      <c r="I2256" s="5" t="s">
        <v>4418</v>
      </c>
      <c r="V2256" s="1" t="str">
        <v>CASTELNUOVO DI FARFA</v>
      </c>
    </row>
    <row r="2257" spans="8:22" x14ac:dyDescent="0.4">
      <c r="H2257" s="5" t="s">
        <v>4419</v>
      </c>
      <c r="I2257" s="5" t="s">
        <v>4420</v>
      </c>
      <c r="V2257" s="1" t="str">
        <v>CASTELNUOVO DI GARFAGNANA</v>
      </c>
    </row>
    <row r="2258" spans="8:22" x14ac:dyDescent="0.4">
      <c r="H2258" s="5" t="s">
        <v>4421</v>
      </c>
      <c r="I2258" s="5" t="s">
        <v>4422</v>
      </c>
      <c r="V2258" s="1" t="str">
        <v>CASTELNUOVO DI PORTO</v>
      </c>
    </row>
    <row r="2259" spans="8:22" x14ac:dyDescent="0.4">
      <c r="H2259" s="5" t="s">
        <v>4423</v>
      </c>
      <c r="I2259" s="5" t="s">
        <v>4424</v>
      </c>
      <c r="V2259" s="1" t="str">
        <v>CASTELNUOVO DI VAL DI CECINA</v>
      </c>
    </row>
    <row r="2260" spans="8:22" x14ac:dyDescent="0.4">
      <c r="H2260" s="5" t="s">
        <v>4425</v>
      </c>
      <c r="I2260" s="5" t="s">
        <v>4426</v>
      </c>
      <c r="V2260" s="1" t="str">
        <v>CASTELNUOVO DI VERONA</v>
      </c>
    </row>
    <row r="2261" spans="8:22" x14ac:dyDescent="0.4">
      <c r="H2261" s="5" t="s">
        <v>4427</v>
      </c>
      <c r="I2261" s="5" t="s">
        <v>4428</v>
      </c>
      <c r="V2261" s="1" t="str">
        <v>CASTELNUOVO D'ISTRIA</v>
      </c>
    </row>
    <row r="2262" spans="8:22" x14ac:dyDescent="0.4">
      <c r="H2262" s="5" t="s">
        <v>4419</v>
      </c>
      <c r="I2262" s="5" t="s">
        <v>4429</v>
      </c>
      <c r="V2262" s="1" t="str">
        <v>CASTELNUOVO DON BOSCO</v>
      </c>
    </row>
    <row r="2263" spans="8:22" x14ac:dyDescent="0.4">
      <c r="H2263" s="5" t="s">
        <v>4430</v>
      </c>
      <c r="I2263" s="5" t="s">
        <v>4431</v>
      </c>
      <c r="V2263" s="1" t="str">
        <v>CASTELNUOVO MAGRA</v>
      </c>
    </row>
    <row r="2264" spans="8:22" x14ac:dyDescent="0.4">
      <c r="H2264" s="5" t="s">
        <v>4432</v>
      </c>
      <c r="I2264" s="5" t="s">
        <v>4433</v>
      </c>
      <c r="V2264" s="1" t="str">
        <v>CASTELNUOVO NIGRA</v>
      </c>
    </row>
    <row r="2265" spans="8:22" x14ac:dyDescent="0.4">
      <c r="H2265" s="5" t="s">
        <v>4434</v>
      </c>
      <c r="I2265" s="5" t="s">
        <v>4435</v>
      </c>
      <c r="V2265" s="1" t="str">
        <v>CASTELNUOVO PARANO</v>
      </c>
    </row>
    <row r="2266" spans="8:22" x14ac:dyDescent="0.4">
      <c r="H2266" s="5" t="s">
        <v>4436</v>
      </c>
      <c r="I2266" s="5" t="s">
        <v>4437</v>
      </c>
      <c r="V2266" s="1" t="str">
        <v>CASTELNUOVO RANGONE</v>
      </c>
    </row>
    <row r="2267" spans="8:22" x14ac:dyDescent="0.4">
      <c r="H2267" s="5" t="s">
        <v>4438</v>
      </c>
      <c r="I2267" s="5" t="s">
        <v>4439</v>
      </c>
      <c r="V2267" s="1" t="str">
        <v>CASTELNUOVO SCRIVIA</v>
      </c>
    </row>
    <row r="2268" spans="8:22" x14ac:dyDescent="0.4">
      <c r="H2268" s="5" t="s">
        <v>4440</v>
      </c>
      <c r="I2268" s="5" t="s">
        <v>4441</v>
      </c>
      <c r="V2268" s="1" t="str">
        <v>CASTELPAGANO</v>
      </c>
    </row>
    <row r="2269" spans="8:22" x14ac:dyDescent="0.4">
      <c r="H2269" s="5" t="s">
        <v>4442</v>
      </c>
      <c r="I2269" s="5" t="s">
        <v>4443</v>
      </c>
      <c r="V2269" s="1" t="str">
        <v>CASTELPETROSO</v>
      </c>
    </row>
    <row r="2270" spans="8:22" x14ac:dyDescent="0.4">
      <c r="H2270" s="5" t="s">
        <v>4444</v>
      </c>
      <c r="I2270" s="5" t="s">
        <v>4445</v>
      </c>
      <c r="V2270" s="1" t="str">
        <v>CASTELPIZZUTO</v>
      </c>
    </row>
    <row r="2271" spans="8:22" x14ac:dyDescent="0.4">
      <c r="H2271" s="5" t="s">
        <v>4446</v>
      </c>
      <c r="I2271" s="5" t="s">
        <v>4447</v>
      </c>
      <c r="V2271" s="1" t="str">
        <v>CASTELPLANIO</v>
      </c>
    </row>
    <row r="2272" spans="8:22" x14ac:dyDescent="0.4">
      <c r="H2272" s="5" t="s">
        <v>4448</v>
      </c>
      <c r="I2272" s="5" t="s">
        <v>4449</v>
      </c>
      <c r="V2272" s="1" t="str">
        <v>CASTELPONZONE</v>
      </c>
    </row>
    <row r="2273" spans="8:22" x14ac:dyDescent="0.4">
      <c r="H2273" s="5" t="s">
        <v>4450</v>
      </c>
      <c r="I2273" s="5" t="s">
        <v>4451</v>
      </c>
      <c r="V2273" s="1" t="str">
        <v>CASTELPOTO</v>
      </c>
    </row>
    <row r="2274" spans="8:22" x14ac:dyDescent="0.4">
      <c r="H2274" s="5" t="s">
        <v>4436</v>
      </c>
      <c r="I2274" s="5" t="s">
        <v>4452</v>
      </c>
      <c r="V2274" s="1" t="str">
        <v>CASTELRAIMONDO</v>
      </c>
    </row>
    <row r="2275" spans="8:22" x14ac:dyDescent="0.4">
      <c r="H2275" s="5" t="s">
        <v>4453</v>
      </c>
      <c r="I2275" s="5" t="s">
        <v>4454</v>
      </c>
      <c r="V2275" s="1" t="str">
        <v>CASTELROTTO</v>
      </c>
    </row>
    <row r="2276" spans="8:22" x14ac:dyDescent="0.4">
      <c r="H2276" s="5" t="s">
        <v>4434</v>
      </c>
      <c r="I2276" s="5" t="s">
        <v>4455</v>
      </c>
      <c r="V2276" s="1" t="str">
        <v>CASTELRUGGIERO</v>
      </c>
    </row>
    <row r="2277" spans="8:22" x14ac:dyDescent="0.4">
      <c r="H2277" s="5" t="s">
        <v>4456</v>
      </c>
      <c r="I2277" s="5" t="s">
        <v>4457</v>
      </c>
      <c r="V2277" s="1" t="str">
        <v>CASTELSANTANGELO</v>
      </c>
    </row>
    <row r="2278" spans="8:22" x14ac:dyDescent="0.4">
      <c r="H2278" s="5" t="s">
        <v>4458</v>
      </c>
      <c r="I2278" s="5" t="s">
        <v>4459</v>
      </c>
      <c r="V2278" s="1" t="str">
        <v>CASTELSANTANGELO SUL NERA</v>
      </c>
    </row>
    <row r="2279" spans="8:22" x14ac:dyDescent="0.4">
      <c r="H2279" s="5" t="s">
        <v>4460</v>
      </c>
      <c r="I2279" s="5" t="s">
        <v>4461</v>
      </c>
      <c r="V2279" s="1" t="str">
        <v>CASTELSARACENO</v>
      </c>
    </row>
    <row r="2280" spans="8:22" x14ac:dyDescent="0.4">
      <c r="H2280" s="5" t="s">
        <v>4462</v>
      </c>
      <c r="I2280" s="5" t="s">
        <v>4463</v>
      </c>
      <c r="V2280" s="1" t="str">
        <v>CASTELSARDO</v>
      </c>
    </row>
    <row r="2281" spans="8:22" x14ac:dyDescent="0.4">
      <c r="H2281" s="5" t="s">
        <v>4464</v>
      </c>
      <c r="I2281" s="5" t="s">
        <v>4465</v>
      </c>
      <c r="V2281" s="1" t="str">
        <v>CASTELSEPRIO</v>
      </c>
    </row>
    <row r="2282" spans="8:22" x14ac:dyDescent="0.4">
      <c r="H2282" s="5" t="s">
        <v>4466</v>
      </c>
      <c r="I2282" s="5" t="s">
        <v>4467</v>
      </c>
      <c r="V2282" s="1" t="str">
        <v>CASTELSILANO</v>
      </c>
    </row>
    <row r="2283" spans="8:22" x14ac:dyDescent="0.4">
      <c r="H2283" s="5" t="s">
        <v>4468</v>
      </c>
      <c r="I2283" s="5" t="s">
        <v>4469</v>
      </c>
      <c r="V2283" s="1" t="str">
        <v>CASTELSPINA</v>
      </c>
    </row>
    <row r="2284" spans="8:22" x14ac:dyDescent="0.4">
      <c r="H2284" s="5" t="s">
        <v>4470</v>
      </c>
      <c r="I2284" s="5" t="s">
        <v>4471</v>
      </c>
      <c r="V2284" s="1" t="str">
        <v>CASTELTERMINI</v>
      </c>
    </row>
    <row r="2285" spans="8:22" x14ac:dyDescent="0.4">
      <c r="H2285" s="5" t="s">
        <v>4472</v>
      </c>
      <c r="I2285" s="5" t="s">
        <v>4473</v>
      </c>
      <c r="V2285" s="1" t="str">
        <v>CASTELVECCANA</v>
      </c>
    </row>
    <row r="2286" spans="8:22" x14ac:dyDescent="0.4">
      <c r="H2286" s="5" t="s">
        <v>4474</v>
      </c>
      <c r="I2286" s="5" t="s">
        <v>4475</v>
      </c>
      <c r="V2286" s="1" t="str">
        <v>CASTELVECCHIO CALVISIO</v>
      </c>
    </row>
    <row r="2287" spans="8:22" x14ac:dyDescent="0.4">
      <c r="H2287" s="5" t="s">
        <v>4476</v>
      </c>
      <c r="I2287" s="5" t="s">
        <v>4477</v>
      </c>
      <c r="V2287" s="1" t="str">
        <v>CASTELVECCHIO DI ROCCA BARBENA</v>
      </c>
    </row>
    <row r="2288" spans="8:22" x14ac:dyDescent="0.4">
      <c r="H2288" s="5" t="s">
        <v>4478</v>
      </c>
      <c r="I2288" s="5" t="s">
        <v>4479</v>
      </c>
      <c r="V2288" s="1" t="str">
        <v>CASTELVECCHIO DI SANTA MARIA MAGGIORE</v>
      </c>
    </row>
    <row r="2289" spans="8:22" x14ac:dyDescent="0.4">
      <c r="H2289" s="5" t="s">
        <v>4480</v>
      </c>
      <c r="I2289" s="5" t="s">
        <v>4481</v>
      </c>
      <c r="V2289" s="1" t="str">
        <v>CASTELVECCHIO SUBEQUO</v>
      </c>
    </row>
    <row r="2290" spans="8:22" x14ac:dyDescent="0.4">
      <c r="H2290" s="5" t="s">
        <v>4482</v>
      </c>
      <c r="I2290" s="5" t="s">
        <v>4483</v>
      </c>
      <c r="V2290" s="1" t="str">
        <v>CASTELVENERE</v>
      </c>
    </row>
    <row r="2291" spans="8:22" x14ac:dyDescent="0.4">
      <c r="H2291" s="5" t="s">
        <v>4484</v>
      </c>
      <c r="I2291" s="5" t="s">
        <v>4485</v>
      </c>
      <c r="V2291" s="1" t="str">
        <v>CASTELVERDE</v>
      </c>
    </row>
    <row r="2292" spans="8:22" x14ac:dyDescent="0.4">
      <c r="H2292" s="5" t="s">
        <v>4484</v>
      </c>
      <c r="I2292" s="5" t="s">
        <v>4486</v>
      </c>
      <c r="V2292" s="1" t="str">
        <v>CASTELVERO D'ASTI</v>
      </c>
    </row>
    <row r="2293" spans="8:22" x14ac:dyDescent="0.4">
      <c r="H2293" s="5" t="s">
        <v>4487</v>
      </c>
      <c r="I2293" s="5" t="s">
        <v>4488</v>
      </c>
      <c r="V2293" s="1" t="str">
        <v>CASTELVERRINO</v>
      </c>
    </row>
    <row r="2294" spans="8:22" x14ac:dyDescent="0.4">
      <c r="H2294" s="5" t="s">
        <v>4489</v>
      </c>
      <c r="I2294" s="5" t="s">
        <v>4490</v>
      </c>
      <c r="V2294" s="1" t="str">
        <v>CASTELVETERE DI CALORE</v>
      </c>
    </row>
    <row r="2295" spans="8:22" x14ac:dyDescent="0.4">
      <c r="H2295" s="5" t="s">
        <v>4491</v>
      </c>
      <c r="I2295" s="5" t="s">
        <v>4492</v>
      </c>
      <c r="V2295" s="1" t="str">
        <v>CASTELVETERE IN VAL FORTORE</v>
      </c>
    </row>
    <row r="2296" spans="8:22" x14ac:dyDescent="0.4">
      <c r="H2296" s="5" t="s">
        <v>3933</v>
      </c>
      <c r="I2296" s="5" t="s">
        <v>4493</v>
      </c>
      <c r="V2296" s="1" t="str">
        <v>CASTELVETERE SUL CALORE</v>
      </c>
    </row>
    <row r="2297" spans="8:22" x14ac:dyDescent="0.4">
      <c r="H2297" s="5" t="s">
        <v>4494</v>
      </c>
      <c r="I2297" s="5" t="s">
        <v>4495</v>
      </c>
      <c r="V2297" s="1" t="str">
        <v>CASTELVETRANO</v>
      </c>
    </row>
    <row r="2298" spans="8:22" x14ac:dyDescent="0.4">
      <c r="H2298" s="5" t="s">
        <v>4496</v>
      </c>
      <c r="I2298" s="5" t="s">
        <v>4497</v>
      </c>
      <c r="V2298" s="1" t="str">
        <v>CASTELVETRO DI MODENA</v>
      </c>
    </row>
    <row r="2299" spans="8:22" x14ac:dyDescent="0.4">
      <c r="H2299" s="5" t="s">
        <v>4374</v>
      </c>
      <c r="I2299" s="5" t="s">
        <v>4498</v>
      </c>
      <c r="V2299" s="1" t="str">
        <v>CASTELVETRO PIACENTINO</v>
      </c>
    </row>
    <row r="2300" spans="8:22" x14ac:dyDescent="0.4">
      <c r="H2300" s="5" t="s">
        <v>4499</v>
      </c>
      <c r="I2300" s="5" t="s">
        <v>4500</v>
      </c>
      <c r="V2300" s="1" t="str">
        <v>CASTELVISCONTI</v>
      </c>
    </row>
    <row r="2301" spans="8:22" x14ac:dyDescent="0.4">
      <c r="H2301" s="5" t="s">
        <v>4501</v>
      </c>
      <c r="I2301" s="5" t="s">
        <v>4502</v>
      </c>
      <c r="V2301" s="1" t="str">
        <v>CASTENASO</v>
      </c>
    </row>
    <row r="2302" spans="8:22" x14ac:dyDescent="0.4">
      <c r="H2302" s="5" t="s">
        <v>4503</v>
      </c>
      <c r="I2302" s="5" t="s">
        <v>4504</v>
      </c>
      <c r="V2302" s="1" t="str">
        <v>CASTENEDOLO</v>
      </c>
    </row>
    <row r="2303" spans="8:22" x14ac:dyDescent="0.4">
      <c r="H2303" s="5" t="s">
        <v>4505</v>
      </c>
      <c r="I2303" s="5" t="s">
        <v>4506</v>
      </c>
      <c r="V2303" s="1" t="str">
        <v>CASTIADAS</v>
      </c>
    </row>
    <row r="2304" spans="8:22" x14ac:dyDescent="0.4">
      <c r="H2304" s="5" t="s">
        <v>4507</v>
      </c>
      <c r="I2304" s="5" t="s">
        <v>4508</v>
      </c>
      <c r="V2304" s="1" t="str">
        <v>CASTIGLION DORA</v>
      </c>
    </row>
    <row r="2305" spans="8:22" x14ac:dyDescent="0.4">
      <c r="H2305" s="5" t="s">
        <v>4509</v>
      </c>
      <c r="I2305" s="5" t="s">
        <v>4510</v>
      </c>
      <c r="V2305" s="1" t="str">
        <v>CASTIGLION FIBOCCHI</v>
      </c>
    </row>
    <row r="2306" spans="8:22" x14ac:dyDescent="0.4">
      <c r="H2306" s="5" t="s">
        <v>4511</v>
      </c>
      <c r="I2306" s="5" t="s">
        <v>4512</v>
      </c>
      <c r="V2306" s="1" t="str">
        <v>CASTIGLION FIORENTINO</v>
      </c>
    </row>
    <row r="2307" spans="8:22" x14ac:dyDescent="0.4">
      <c r="H2307" s="5" t="s">
        <v>4165</v>
      </c>
      <c r="I2307" s="5" t="s">
        <v>4513</v>
      </c>
      <c r="V2307" s="1" t="str">
        <v>CASTIGLIONE A CASAURIA</v>
      </c>
    </row>
    <row r="2308" spans="8:22" x14ac:dyDescent="0.4">
      <c r="H2308" s="5" t="s">
        <v>4514</v>
      </c>
      <c r="I2308" s="5" t="s">
        <v>4515</v>
      </c>
      <c r="V2308" s="1" t="str">
        <v>CASTIGLIONE CHIAVARESE</v>
      </c>
    </row>
    <row r="2309" spans="8:22" x14ac:dyDescent="0.4">
      <c r="H2309" s="5" t="s">
        <v>4516</v>
      </c>
      <c r="I2309" s="5" t="s">
        <v>4517</v>
      </c>
      <c r="V2309" s="1" t="str">
        <v>CASTIGLIONE COSENTINO</v>
      </c>
    </row>
    <row r="2310" spans="8:22" x14ac:dyDescent="0.4">
      <c r="H2310" s="5" t="s">
        <v>4514</v>
      </c>
      <c r="I2310" s="5" t="s">
        <v>4518</v>
      </c>
      <c r="V2310" s="1" t="str">
        <v>CASTIGLIONE D'ADDA</v>
      </c>
    </row>
    <row r="2311" spans="8:22" x14ac:dyDescent="0.4">
      <c r="H2311" s="5" t="s">
        <v>4519</v>
      </c>
      <c r="I2311" s="5" t="s">
        <v>4520</v>
      </c>
      <c r="V2311" s="1" t="str">
        <v>CASTIGLIONE D'ASTI</v>
      </c>
    </row>
    <row r="2312" spans="8:22" x14ac:dyDescent="0.4">
      <c r="H2312" s="5" t="s">
        <v>4521</v>
      </c>
      <c r="I2312" s="5" t="s">
        <v>4522</v>
      </c>
      <c r="V2312" s="1" t="str">
        <v>CASTIGLIONE DEI PEPOLI</v>
      </c>
    </row>
    <row r="2313" spans="8:22" x14ac:dyDescent="0.4">
      <c r="H2313" s="5" t="s">
        <v>4523</v>
      </c>
      <c r="I2313" s="5" t="s">
        <v>4524</v>
      </c>
      <c r="V2313" s="1" t="str">
        <v>CASTIGLIONE DEL GENOVESI</v>
      </c>
    </row>
    <row r="2314" spans="8:22" x14ac:dyDescent="0.4">
      <c r="H2314" s="5" t="s">
        <v>4525</v>
      </c>
      <c r="I2314" s="5" t="s">
        <v>4526</v>
      </c>
      <c r="V2314" s="1" t="str">
        <v>CASTIGLIONE DEL LAGO</v>
      </c>
    </row>
    <row r="2315" spans="8:22" x14ac:dyDescent="0.4">
      <c r="H2315" s="5" t="s">
        <v>4527</v>
      </c>
      <c r="I2315" s="5" t="s">
        <v>4528</v>
      </c>
      <c r="V2315" s="1" t="str">
        <v>CASTIGLIONE DELLA PESCAIA</v>
      </c>
    </row>
    <row r="2316" spans="8:22" x14ac:dyDescent="0.4">
      <c r="H2316" s="5" t="s">
        <v>4529</v>
      </c>
      <c r="I2316" s="5" t="s">
        <v>4530</v>
      </c>
      <c r="V2316" s="1" t="str">
        <v>CASTIGLIONE DELLA VALLE</v>
      </c>
    </row>
    <row r="2317" spans="8:22" x14ac:dyDescent="0.4">
      <c r="H2317" s="5" t="s">
        <v>4531</v>
      </c>
      <c r="I2317" s="5" t="s">
        <v>4532</v>
      </c>
      <c r="V2317" s="1" t="str">
        <v>CASTIGLIONE DELLE STIVIERE</v>
      </c>
    </row>
    <row r="2318" spans="8:22" x14ac:dyDescent="0.4">
      <c r="H2318" s="5" t="s">
        <v>4533</v>
      </c>
      <c r="I2318" s="5" t="s">
        <v>4534</v>
      </c>
      <c r="V2318" s="1" t="str">
        <v>CASTIGLIONE DI GARFAGNANA</v>
      </c>
    </row>
    <row r="2319" spans="8:22" x14ac:dyDescent="0.4">
      <c r="H2319" s="5" t="s">
        <v>4535</v>
      </c>
      <c r="I2319" s="5" t="s">
        <v>4536</v>
      </c>
      <c r="V2319" s="1" t="str">
        <v>CASTIGLIONE DI SICILIA</v>
      </c>
    </row>
    <row r="2320" spans="8:22" x14ac:dyDescent="0.4">
      <c r="H2320" s="5" t="s">
        <v>4537</v>
      </c>
      <c r="I2320" s="5" t="s">
        <v>4538</v>
      </c>
      <c r="V2320" s="1" t="str">
        <v>CASTIGLIONE D'INTELVI</v>
      </c>
    </row>
    <row r="2321" spans="8:22" x14ac:dyDescent="0.4">
      <c r="H2321" s="5" t="s">
        <v>4539</v>
      </c>
      <c r="I2321" s="5" t="s">
        <v>4540</v>
      </c>
      <c r="V2321" s="1" t="str">
        <v>CASTIGLIONE D'ORCIA</v>
      </c>
    </row>
    <row r="2322" spans="8:22" x14ac:dyDescent="0.4">
      <c r="H2322" s="5" t="s">
        <v>4541</v>
      </c>
      <c r="I2322" s="5" t="s">
        <v>4542</v>
      </c>
      <c r="V2322" s="1" t="str">
        <v>CASTIGLIONE D'OSSOLA</v>
      </c>
    </row>
    <row r="2323" spans="8:22" x14ac:dyDescent="0.4">
      <c r="H2323" s="5" t="s">
        <v>4543</v>
      </c>
      <c r="I2323" s="5" t="s">
        <v>4544</v>
      </c>
      <c r="V2323" s="1" t="str">
        <v>CASTIGLIONE FALLETTO</v>
      </c>
    </row>
    <row r="2324" spans="8:22" x14ac:dyDescent="0.4">
      <c r="H2324" s="5" t="s">
        <v>4545</v>
      </c>
      <c r="I2324" s="5" t="s">
        <v>4546</v>
      </c>
      <c r="V2324" s="1" t="str">
        <v>CASTIGLIONE IN TEVERINA</v>
      </c>
    </row>
    <row r="2325" spans="8:22" x14ac:dyDescent="0.4">
      <c r="H2325" s="5" t="s">
        <v>4547</v>
      </c>
      <c r="I2325" s="5" t="s">
        <v>4548</v>
      </c>
      <c r="V2325" s="1" t="str">
        <v>CASTIGLIONE MESSER MARINO</v>
      </c>
    </row>
    <row r="2326" spans="8:22" x14ac:dyDescent="0.4">
      <c r="H2326" s="5" t="s">
        <v>4549</v>
      </c>
      <c r="I2326" s="5" t="s">
        <v>4550</v>
      </c>
      <c r="V2326" s="1" t="str">
        <v>CASTIGLIONE MESSER RAIMONDO</v>
      </c>
    </row>
    <row r="2327" spans="8:22" x14ac:dyDescent="0.4">
      <c r="H2327" s="5" t="s">
        <v>4551</v>
      </c>
      <c r="I2327" s="5" t="s">
        <v>4552</v>
      </c>
      <c r="V2327" s="1" t="str">
        <v>CASTIGLIONE OLONA</v>
      </c>
    </row>
    <row r="2328" spans="8:22" x14ac:dyDescent="0.4">
      <c r="H2328" s="5" t="s">
        <v>4553</v>
      </c>
      <c r="I2328" s="5" t="s">
        <v>4554</v>
      </c>
      <c r="V2328" s="1" t="str">
        <v>CASTIGLIONE TINELLA</v>
      </c>
    </row>
    <row r="2329" spans="8:22" x14ac:dyDescent="0.4">
      <c r="H2329" s="5" t="s">
        <v>4555</v>
      </c>
      <c r="I2329" s="5" t="s">
        <v>4556</v>
      </c>
      <c r="V2329" s="1" t="str">
        <v>CASTIGLIONE TORINESE</v>
      </c>
    </row>
    <row r="2330" spans="8:22" x14ac:dyDescent="0.4">
      <c r="H2330" s="5" t="s">
        <v>4557</v>
      </c>
      <c r="I2330" s="5" t="s">
        <v>4558</v>
      </c>
      <c r="V2330" s="1" t="str">
        <v>CASTIGNANO</v>
      </c>
    </row>
    <row r="2331" spans="8:22" x14ac:dyDescent="0.4">
      <c r="H2331" s="5" t="s">
        <v>4559</v>
      </c>
      <c r="I2331" s="5" t="s">
        <v>4560</v>
      </c>
      <c r="V2331" s="1" t="str">
        <v>CASTILENTI</v>
      </c>
    </row>
    <row r="2332" spans="8:22" x14ac:dyDescent="0.4">
      <c r="H2332" s="5" t="s">
        <v>4561</v>
      </c>
      <c r="I2332" s="5" t="s">
        <v>4562</v>
      </c>
      <c r="V2332" s="1" t="str">
        <v>CASTINO</v>
      </c>
    </row>
    <row r="2333" spans="8:22" x14ac:dyDescent="0.4">
      <c r="H2333" s="5" t="s">
        <v>4563</v>
      </c>
      <c r="I2333" s="5" t="s">
        <v>4564</v>
      </c>
      <c r="V2333" s="1" t="str">
        <v>CASTIONE ANDEVENNO</v>
      </c>
    </row>
    <row r="2334" spans="8:22" x14ac:dyDescent="0.4">
      <c r="H2334" s="5" t="s">
        <v>4565</v>
      </c>
      <c r="I2334" s="5" t="s">
        <v>4566</v>
      </c>
      <c r="V2334" s="1" t="str">
        <v>CASTIONE DELLA PRESOLANA</v>
      </c>
    </row>
    <row r="2335" spans="8:22" x14ac:dyDescent="0.4">
      <c r="H2335" s="5" t="s">
        <v>4567</v>
      </c>
      <c r="I2335" s="5" t="s">
        <v>4568</v>
      </c>
      <c r="V2335" s="1" t="str">
        <v>CASTIONE VERONESE</v>
      </c>
    </row>
    <row r="2336" spans="8:22" x14ac:dyDescent="0.4">
      <c r="H2336" s="5" t="s">
        <v>4569</v>
      </c>
      <c r="I2336" s="5" t="s">
        <v>4570</v>
      </c>
      <c r="V2336" s="1" t="str">
        <v>CASTIONS DI STRADA</v>
      </c>
    </row>
    <row r="2337" spans="8:22" x14ac:dyDescent="0.4">
      <c r="H2337" s="5" t="s">
        <v>4571</v>
      </c>
      <c r="I2337" s="5" t="s">
        <v>4572</v>
      </c>
      <c r="V2337" s="1" t="str">
        <v>CASTIRAGA VIDARDO</v>
      </c>
    </row>
    <row r="2338" spans="8:22" x14ac:dyDescent="0.4">
      <c r="H2338" s="5" t="s">
        <v>4573</v>
      </c>
      <c r="I2338" s="5" t="s">
        <v>4574</v>
      </c>
      <c r="V2338" s="1" t="str">
        <v>CASTO</v>
      </c>
    </row>
    <row r="2339" spans="8:22" x14ac:dyDescent="0.4">
      <c r="H2339" s="5" t="s">
        <v>4575</v>
      </c>
      <c r="I2339" s="5" t="s">
        <v>4576</v>
      </c>
      <c r="V2339" s="1" t="str">
        <v>CASTORANO</v>
      </c>
    </row>
    <row r="2340" spans="8:22" x14ac:dyDescent="0.4">
      <c r="H2340" s="5" t="s">
        <v>4577</v>
      </c>
      <c r="I2340" s="5" t="s">
        <v>4578</v>
      </c>
      <c r="V2340" s="1" t="str">
        <v>CASTREZZATO</v>
      </c>
    </row>
    <row r="2341" spans="8:22" x14ac:dyDescent="0.4">
      <c r="H2341" s="5" t="s">
        <v>4579</v>
      </c>
      <c r="I2341" s="5" t="s">
        <v>4580</v>
      </c>
      <c r="V2341" s="1" t="str">
        <v>CASTREZZONE</v>
      </c>
    </row>
    <row r="2342" spans="8:22" x14ac:dyDescent="0.4">
      <c r="H2342" s="5" t="s">
        <v>4581</v>
      </c>
      <c r="I2342" s="5" t="s">
        <v>4582</v>
      </c>
      <c r="V2342" s="1" t="str">
        <v>CASTRI DI LECCE</v>
      </c>
    </row>
    <row r="2343" spans="8:22" x14ac:dyDescent="0.4">
      <c r="H2343" s="5" t="s">
        <v>4583</v>
      </c>
      <c r="I2343" s="5" t="s">
        <v>4584</v>
      </c>
      <c r="V2343" s="1" t="str">
        <v>CASTRIGNANO DE' GRECI</v>
      </c>
    </row>
    <row r="2344" spans="8:22" x14ac:dyDescent="0.4">
      <c r="H2344" s="5" t="s">
        <v>4585</v>
      </c>
      <c r="I2344" s="5" t="s">
        <v>4586</v>
      </c>
      <c r="V2344" s="1" t="str">
        <v>CASTRIGNANO DEL CAPO</v>
      </c>
    </row>
    <row r="2345" spans="8:22" x14ac:dyDescent="0.4">
      <c r="H2345" s="5" t="s">
        <v>4587</v>
      </c>
      <c r="I2345" s="5" t="s">
        <v>4588</v>
      </c>
      <c r="V2345" s="1" t="str">
        <v>CASTRO</v>
      </c>
    </row>
    <row r="2346" spans="8:22" x14ac:dyDescent="0.4">
      <c r="H2346" s="5" t="s">
        <v>4589</v>
      </c>
      <c r="I2346" s="5" t="s">
        <v>4590</v>
      </c>
      <c r="V2346" s="1" t="str">
        <v>CASTRO DEI VOLSCI</v>
      </c>
    </row>
    <row r="2347" spans="8:22" x14ac:dyDescent="0.4">
      <c r="H2347" s="5" t="s">
        <v>4591</v>
      </c>
      <c r="I2347" s="5" t="s">
        <v>4592</v>
      </c>
      <c r="V2347" s="1" t="str">
        <v>CASTROCARO E TERRA DEL SOLE</v>
      </c>
    </row>
    <row r="2348" spans="8:22" x14ac:dyDescent="0.4">
      <c r="H2348" s="5" t="s">
        <v>4593</v>
      </c>
      <c r="I2348" s="5" t="s">
        <v>4594</v>
      </c>
      <c r="V2348" s="1" t="str">
        <v>CASTROCARO TERME E TERRA DEL SOLE</v>
      </c>
    </row>
    <row r="2349" spans="8:22" x14ac:dyDescent="0.4">
      <c r="H2349" s="5" t="s">
        <v>4595</v>
      </c>
      <c r="I2349" s="5" t="s">
        <v>4596</v>
      </c>
      <c r="V2349" s="1" t="str">
        <v>CASTROCIELO</v>
      </c>
    </row>
    <row r="2350" spans="8:22" x14ac:dyDescent="0.4">
      <c r="H2350" s="5" t="s">
        <v>4597</v>
      </c>
      <c r="I2350" s="5" t="s">
        <v>4598</v>
      </c>
      <c r="V2350" s="1" t="str">
        <v>CASTROFILIPPO</v>
      </c>
    </row>
    <row r="2351" spans="8:22" x14ac:dyDescent="0.4">
      <c r="H2351" s="5" t="s">
        <v>4599</v>
      </c>
      <c r="I2351" s="5" t="s">
        <v>4600</v>
      </c>
      <c r="V2351" s="1" t="str">
        <v>CASTROGIOVANNI</v>
      </c>
    </row>
    <row r="2352" spans="8:22" x14ac:dyDescent="0.4">
      <c r="H2352" s="5" t="s">
        <v>4601</v>
      </c>
      <c r="I2352" s="5" t="s">
        <v>4602</v>
      </c>
      <c r="V2352" s="1" t="str">
        <v>CASTROLIBERO</v>
      </c>
    </row>
    <row r="2353" spans="8:22" x14ac:dyDescent="0.4">
      <c r="H2353" s="5" t="s">
        <v>4603</v>
      </c>
      <c r="I2353" s="5" t="s">
        <v>4604</v>
      </c>
      <c r="V2353" s="1" t="str">
        <v>CASTRONNO</v>
      </c>
    </row>
    <row r="2354" spans="8:22" x14ac:dyDescent="0.4">
      <c r="H2354" s="5" t="s">
        <v>4605</v>
      </c>
      <c r="I2354" s="5" t="s">
        <v>4606</v>
      </c>
      <c r="V2354" s="1" t="str">
        <v>CASTRONOVO DI SICILIA</v>
      </c>
    </row>
    <row r="2355" spans="8:22" x14ac:dyDescent="0.4">
      <c r="H2355" s="5" t="s">
        <v>4607</v>
      </c>
      <c r="I2355" s="5" t="s">
        <v>4608</v>
      </c>
      <c r="V2355" s="1" t="str">
        <v>CASTRONUOVO DI SANT'ANDREA</v>
      </c>
    </row>
    <row r="2356" spans="8:22" x14ac:dyDescent="0.4">
      <c r="H2356" s="5" t="s">
        <v>4609</v>
      </c>
      <c r="I2356" s="5" t="s">
        <v>4610</v>
      </c>
      <c r="V2356" s="1" t="str">
        <v>CASTROPIGNANO</v>
      </c>
    </row>
    <row r="2357" spans="8:22" x14ac:dyDescent="0.4">
      <c r="H2357" s="5" t="s">
        <v>4611</v>
      </c>
      <c r="I2357" s="5" t="s">
        <v>4612</v>
      </c>
      <c r="V2357" s="1" t="str">
        <v>CASTROREALE</v>
      </c>
    </row>
    <row r="2358" spans="8:22" x14ac:dyDescent="0.4">
      <c r="H2358" s="5" t="s">
        <v>4613</v>
      </c>
      <c r="I2358" s="5" t="s">
        <v>4614</v>
      </c>
      <c r="V2358" s="1" t="str">
        <v>CASTROREGIO</v>
      </c>
    </row>
    <row r="2359" spans="8:22" x14ac:dyDescent="0.4">
      <c r="H2359" s="5" t="s">
        <v>4615</v>
      </c>
      <c r="I2359" s="5" t="s">
        <v>4616</v>
      </c>
      <c r="V2359" s="1" t="str">
        <v>CASTROVILLARI</v>
      </c>
    </row>
    <row r="2360" spans="8:22" x14ac:dyDescent="0.4">
      <c r="H2360" s="5" t="s">
        <v>4617</v>
      </c>
      <c r="I2360" s="5" t="s">
        <v>4616</v>
      </c>
      <c r="V2360" s="1" t="str">
        <v>CATAFORIO</v>
      </c>
    </row>
    <row r="2361" spans="8:22" x14ac:dyDescent="0.4">
      <c r="H2361" s="5" t="s">
        <v>4618</v>
      </c>
      <c r="I2361" s="5" t="s">
        <v>4619</v>
      </c>
      <c r="V2361" s="1" t="str">
        <v>CATANIA</v>
      </c>
    </row>
    <row r="2362" spans="8:22" x14ac:dyDescent="0.4">
      <c r="H2362" s="5" t="s">
        <v>4620</v>
      </c>
      <c r="I2362" s="5" t="s">
        <v>4621</v>
      </c>
      <c r="V2362" s="1" t="str">
        <v>CATANZARO</v>
      </c>
    </row>
    <row r="2363" spans="8:22" x14ac:dyDescent="0.4">
      <c r="H2363" s="5" t="s">
        <v>4620</v>
      </c>
      <c r="I2363" s="5" t="s">
        <v>4622</v>
      </c>
      <c r="V2363" s="1" t="str">
        <v>CATENANUOVA</v>
      </c>
    </row>
    <row r="2364" spans="8:22" x14ac:dyDescent="0.4">
      <c r="H2364" s="5" t="s">
        <v>4623</v>
      </c>
      <c r="I2364" s="5" t="s">
        <v>4624</v>
      </c>
      <c r="V2364" s="1" t="str">
        <v>CATIGNANO</v>
      </c>
    </row>
    <row r="2365" spans="8:22" x14ac:dyDescent="0.4">
      <c r="H2365" s="5" t="s">
        <v>4625</v>
      </c>
      <c r="I2365" s="5" t="s">
        <v>4626</v>
      </c>
      <c r="V2365" s="1" t="str">
        <v>CATONA</v>
      </c>
    </row>
    <row r="2366" spans="8:22" x14ac:dyDescent="0.4">
      <c r="H2366" s="5" t="s">
        <v>4627</v>
      </c>
      <c r="I2366" s="5" t="s">
        <v>4628</v>
      </c>
      <c r="V2366" s="1" t="str">
        <v>CATTOLICA</v>
      </c>
    </row>
    <row r="2367" spans="8:22" x14ac:dyDescent="0.4">
      <c r="H2367" s="5" t="s">
        <v>4629</v>
      </c>
      <c r="I2367" s="5" t="s">
        <v>4630</v>
      </c>
      <c r="V2367" s="1" t="str">
        <v>CATTOLICA ERACLEA</v>
      </c>
    </row>
    <row r="2368" spans="8:22" x14ac:dyDescent="0.4">
      <c r="H2368" s="5" t="s">
        <v>4631</v>
      </c>
      <c r="I2368" s="5" t="s">
        <v>4632</v>
      </c>
      <c r="V2368" s="1" t="str">
        <v>CAULONIA</v>
      </c>
    </row>
    <row r="2369" spans="8:22" x14ac:dyDescent="0.4">
      <c r="H2369" s="5" t="s">
        <v>4633</v>
      </c>
      <c r="I2369" s="5" t="s">
        <v>4634</v>
      </c>
      <c r="V2369" s="1" t="str">
        <v>CAURIA</v>
      </c>
    </row>
    <row r="2370" spans="8:22" x14ac:dyDescent="0.4">
      <c r="H2370" s="5" t="s">
        <v>4635</v>
      </c>
      <c r="I2370" s="5" t="s">
        <v>4636</v>
      </c>
      <c r="V2370" s="1" t="str">
        <v>CAUTANO</v>
      </c>
    </row>
    <row r="2371" spans="8:22" x14ac:dyDescent="0.4">
      <c r="H2371" s="5" t="s">
        <v>4637</v>
      </c>
      <c r="I2371" s="5" t="s">
        <v>4638</v>
      </c>
      <c r="V2371" s="1" t="str">
        <v>CAVA DE' TIRRENI</v>
      </c>
    </row>
    <row r="2372" spans="8:22" x14ac:dyDescent="0.4">
      <c r="H2372" s="5" t="s">
        <v>4639</v>
      </c>
      <c r="I2372" s="5" t="s">
        <v>4640</v>
      </c>
      <c r="V2372" s="1" t="str">
        <v>CAVA MANARA</v>
      </c>
    </row>
    <row r="2373" spans="8:22" x14ac:dyDescent="0.4">
      <c r="H2373" s="5" t="s">
        <v>4641</v>
      </c>
      <c r="I2373" s="5" t="s">
        <v>4642</v>
      </c>
      <c r="V2373" s="1" t="str">
        <v>CAVACURTA</v>
      </c>
    </row>
    <row r="2374" spans="8:22" x14ac:dyDescent="0.4">
      <c r="H2374" s="5" t="s">
        <v>4643</v>
      </c>
      <c r="I2374" s="5" t="s">
        <v>4644</v>
      </c>
      <c r="V2374" s="1" t="str">
        <v>CAVAGLIÀ</v>
      </c>
    </row>
    <row r="2375" spans="8:22" x14ac:dyDescent="0.4">
      <c r="H2375" s="5" t="s">
        <v>4645</v>
      </c>
      <c r="I2375" s="5" t="s">
        <v>4646</v>
      </c>
      <c r="V2375" s="1" t="str">
        <v>CAVAGLIETTO</v>
      </c>
    </row>
    <row r="2376" spans="8:22" x14ac:dyDescent="0.4">
      <c r="H2376" s="5" t="s">
        <v>4647</v>
      </c>
      <c r="I2376" s="5" t="s">
        <v>4648</v>
      </c>
      <c r="V2376" s="1" t="str">
        <v>CAVAGLIO D'AGOGNA</v>
      </c>
    </row>
    <row r="2377" spans="8:22" x14ac:dyDescent="0.4">
      <c r="H2377" s="5" t="s">
        <v>4649</v>
      </c>
      <c r="I2377" s="5" t="s">
        <v>4650</v>
      </c>
      <c r="V2377" s="1" t="str">
        <v>CAVAGLIO SAN DONNINO</v>
      </c>
    </row>
    <row r="2378" spans="8:22" x14ac:dyDescent="0.4">
      <c r="H2378" s="5" t="s">
        <v>4651</v>
      </c>
      <c r="I2378" s="5" t="s">
        <v>4652</v>
      </c>
      <c r="V2378" s="1" t="str">
        <v>CAVAGLIO-SPOCCIA</v>
      </c>
    </row>
    <row r="2379" spans="8:22" x14ac:dyDescent="0.4">
      <c r="H2379" s="5" t="s">
        <v>4653</v>
      </c>
      <c r="I2379" s="5" t="s">
        <v>4654</v>
      </c>
      <c r="V2379" s="1" t="str">
        <v>CAVAGNOLO</v>
      </c>
    </row>
    <row r="2380" spans="8:22" x14ac:dyDescent="0.4">
      <c r="H2380" s="5" t="s">
        <v>4655</v>
      </c>
      <c r="I2380" s="5" t="s">
        <v>4656</v>
      </c>
      <c r="V2380" s="1" t="str">
        <v>CAVAION VERONESE</v>
      </c>
    </row>
    <row r="2381" spans="8:22" x14ac:dyDescent="0.4">
      <c r="H2381" s="5" t="s">
        <v>4657</v>
      </c>
      <c r="I2381" s="5" t="s">
        <v>4658</v>
      </c>
      <c r="V2381" s="1" t="str">
        <v>CAVALESE</v>
      </c>
    </row>
    <row r="2382" spans="8:22" x14ac:dyDescent="0.4">
      <c r="H2382" s="5" t="s">
        <v>4659</v>
      </c>
      <c r="I2382" s="5" t="s">
        <v>4660</v>
      </c>
      <c r="V2382" s="1" t="str">
        <v>CAVALLASCA</v>
      </c>
    </row>
    <row r="2383" spans="8:22" x14ac:dyDescent="0.4">
      <c r="H2383" s="5" t="s">
        <v>4661</v>
      </c>
      <c r="I2383" s="5" t="s">
        <v>4662</v>
      </c>
      <c r="V2383" s="1" t="str">
        <v>CAVALLERLEONE</v>
      </c>
    </row>
    <row r="2384" spans="8:22" x14ac:dyDescent="0.4">
      <c r="H2384" s="5" t="s">
        <v>4663</v>
      </c>
      <c r="I2384" s="5" t="s">
        <v>4664</v>
      </c>
      <c r="V2384" s="1" t="str">
        <v>CAVALLERMAGGIORE</v>
      </c>
    </row>
    <row r="2385" spans="8:22" x14ac:dyDescent="0.4">
      <c r="H2385" s="5" t="s">
        <v>4665</v>
      </c>
      <c r="I2385" s="5" t="s">
        <v>4666</v>
      </c>
      <c r="V2385" s="1" t="str">
        <v>CAVALLINO</v>
      </c>
    </row>
    <row r="2386" spans="8:22" x14ac:dyDescent="0.4">
      <c r="H2386" s="5" t="s">
        <v>4667</v>
      </c>
      <c r="I2386" s="5" t="s">
        <v>4668</v>
      </c>
      <c r="V2386" s="1" t="str">
        <v>CAVALLINO-TREPORTI</v>
      </c>
    </row>
    <row r="2387" spans="8:22" x14ac:dyDescent="0.4">
      <c r="H2387" s="5" t="s">
        <v>4669</v>
      </c>
      <c r="I2387" s="5" t="s">
        <v>4670</v>
      </c>
      <c r="V2387" s="1" t="str">
        <v>CAVALLIRIO</v>
      </c>
    </row>
    <row r="2388" spans="8:22" x14ac:dyDescent="0.4">
      <c r="H2388" s="5" t="s">
        <v>4671</v>
      </c>
      <c r="I2388" s="5" t="s">
        <v>4672</v>
      </c>
      <c r="V2388" s="1" t="str">
        <v>CAVANDONE</v>
      </c>
    </row>
    <row r="2389" spans="8:22" x14ac:dyDescent="0.4">
      <c r="H2389" s="5" t="s">
        <v>4673</v>
      </c>
      <c r="I2389" s="5" t="s">
        <v>4674</v>
      </c>
      <c r="V2389" s="1" t="str">
        <v>CAVARENO</v>
      </c>
    </row>
    <row r="2390" spans="8:22" x14ac:dyDescent="0.4">
      <c r="H2390" s="5" t="s">
        <v>4675</v>
      </c>
      <c r="I2390" s="5" t="s">
        <v>4676</v>
      </c>
      <c r="V2390" s="1" t="str">
        <v>CAVARGNA</v>
      </c>
    </row>
    <row r="2391" spans="8:22" x14ac:dyDescent="0.4">
      <c r="H2391" s="5" t="s">
        <v>4677</v>
      </c>
      <c r="I2391" s="5" t="s">
        <v>4678</v>
      </c>
      <c r="V2391" s="1" t="str">
        <v>CAVARIA CON PREMEZZO</v>
      </c>
    </row>
    <row r="2392" spans="8:22" x14ac:dyDescent="0.4">
      <c r="H2392" s="5" t="s">
        <v>4679</v>
      </c>
      <c r="I2392" s="5" t="s">
        <v>4680</v>
      </c>
      <c r="V2392" s="1" t="str">
        <v>CAVARIA ED UNITI</v>
      </c>
    </row>
    <row r="2393" spans="8:22" x14ac:dyDescent="0.4">
      <c r="H2393" s="5" t="s">
        <v>4681</v>
      </c>
      <c r="I2393" s="5" t="s">
        <v>4682</v>
      </c>
      <c r="V2393" s="1" t="str">
        <v>CAVARZERE</v>
      </c>
    </row>
    <row r="2394" spans="8:22" x14ac:dyDescent="0.4">
      <c r="H2394" s="5" t="s">
        <v>4683</v>
      </c>
      <c r="I2394" s="5" t="s">
        <v>4684</v>
      </c>
      <c r="V2394" s="1" t="str">
        <v>CAVASO</v>
      </c>
    </row>
    <row r="2395" spans="8:22" x14ac:dyDescent="0.4">
      <c r="H2395" s="5" t="s">
        <v>4685</v>
      </c>
      <c r="I2395" s="5" t="s">
        <v>4686</v>
      </c>
      <c r="V2395" s="1" t="str">
        <v>CAVASO DEL TOMBA</v>
      </c>
    </row>
    <row r="2396" spans="8:22" x14ac:dyDescent="0.4">
      <c r="H2396" s="5" t="s">
        <v>4687</v>
      </c>
      <c r="I2396" s="5" t="s">
        <v>4688</v>
      </c>
      <c r="V2396" s="1" t="str">
        <v>CAVASSO NUOVO</v>
      </c>
    </row>
    <row r="2397" spans="8:22" x14ac:dyDescent="0.4">
      <c r="H2397" s="5" t="s">
        <v>4689</v>
      </c>
      <c r="I2397" s="5" t="s">
        <v>4690</v>
      </c>
      <c r="V2397" s="1" t="str">
        <v>CAVATORE</v>
      </c>
    </row>
    <row r="2398" spans="8:22" x14ac:dyDescent="0.4">
      <c r="H2398" s="5" t="s">
        <v>4691</v>
      </c>
      <c r="I2398" s="5" t="s">
        <v>4692</v>
      </c>
      <c r="V2398" s="1" t="str">
        <v>CAVAZUCCHERINA</v>
      </c>
    </row>
    <row r="2399" spans="8:22" x14ac:dyDescent="0.4">
      <c r="H2399" s="5" t="s">
        <v>4693</v>
      </c>
      <c r="I2399" s="5" t="s">
        <v>4694</v>
      </c>
      <c r="V2399" s="1" t="str">
        <v>CAVAZZO CARNICO</v>
      </c>
    </row>
    <row r="2400" spans="8:22" x14ac:dyDescent="0.4">
      <c r="H2400" s="5" t="s">
        <v>4695</v>
      </c>
      <c r="I2400" s="5" t="s">
        <v>4696</v>
      </c>
      <c r="V2400" s="1" t="str">
        <v>CAVE</v>
      </c>
    </row>
    <row r="2401" spans="8:22" x14ac:dyDescent="0.4">
      <c r="H2401" s="5" t="s">
        <v>4697</v>
      </c>
      <c r="I2401" s="5" t="s">
        <v>4698</v>
      </c>
      <c r="V2401" s="1" t="str">
        <v>CAVE AUREMIANE</v>
      </c>
    </row>
    <row r="2402" spans="8:22" x14ac:dyDescent="0.4">
      <c r="H2402" s="5" t="s">
        <v>4699</v>
      </c>
      <c r="I2402" s="5" t="s">
        <v>4700</v>
      </c>
      <c r="V2402" s="1" t="str">
        <v>CAVEDAGO</v>
      </c>
    </row>
    <row r="2403" spans="8:22" x14ac:dyDescent="0.4">
      <c r="H2403" s="5" t="s">
        <v>4701</v>
      </c>
      <c r="I2403" s="5" t="s">
        <v>4702</v>
      </c>
      <c r="V2403" s="1" t="str">
        <v>CAVEDINE</v>
      </c>
    </row>
    <row r="2404" spans="8:22" x14ac:dyDescent="0.4">
      <c r="H2404" s="5" t="s">
        <v>4703</v>
      </c>
      <c r="I2404" s="5" t="s">
        <v>4704</v>
      </c>
      <c r="V2404" s="1" t="str">
        <v>CAVENAGO D'ADDA</v>
      </c>
    </row>
    <row r="2405" spans="8:22" x14ac:dyDescent="0.4">
      <c r="H2405" s="5" t="s">
        <v>4705</v>
      </c>
      <c r="I2405" s="5" t="s">
        <v>4706</v>
      </c>
      <c r="V2405" s="1" t="str">
        <v>CAVENAGO DI BRIANZA</v>
      </c>
    </row>
    <row r="2406" spans="8:22" x14ac:dyDescent="0.4">
      <c r="H2406" s="5" t="s">
        <v>4707</v>
      </c>
      <c r="I2406" s="5" t="s">
        <v>4708</v>
      </c>
      <c r="V2406" s="1" t="str">
        <v>CAVERNAGO</v>
      </c>
    </row>
    <row r="2407" spans="8:22" x14ac:dyDescent="0.4">
      <c r="H2407" s="5" t="s">
        <v>4707</v>
      </c>
      <c r="I2407" s="5" t="s">
        <v>4709</v>
      </c>
      <c r="V2407" s="1" t="str">
        <v>CAVERSACCIO</v>
      </c>
    </row>
    <row r="2408" spans="8:22" x14ac:dyDescent="0.4">
      <c r="H2408" s="5" t="s">
        <v>4710</v>
      </c>
      <c r="I2408" s="5" t="s">
        <v>4711</v>
      </c>
      <c r="V2408" s="1" t="str">
        <v>CAVEZZO</v>
      </c>
    </row>
    <row r="2409" spans="8:22" x14ac:dyDescent="0.4">
      <c r="H2409" s="5" t="s">
        <v>4712</v>
      </c>
      <c r="I2409" s="5" t="s">
        <v>4713</v>
      </c>
      <c r="V2409" s="1" t="str">
        <v>CAVIZZANA</v>
      </c>
    </row>
    <row r="2410" spans="8:22" x14ac:dyDescent="0.4">
      <c r="H2410" s="5" t="s">
        <v>4712</v>
      </c>
      <c r="I2410" s="5" t="s">
        <v>4714</v>
      </c>
      <c r="V2410" s="1" t="str">
        <v>CAVOLANO</v>
      </c>
    </row>
    <row r="2411" spans="8:22" x14ac:dyDescent="0.4">
      <c r="H2411" s="5" t="s">
        <v>4715</v>
      </c>
      <c r="I2411" s="5" t="s">
        <v>4716</v>
      </c>
      <c r="V2411" s="1" t="str">
        <v>CAVONA</v>
      </c>
    </row>
    <row r="2412" spans="8:22" x14ac:dyDescent="0.4">
      <c r="H2412" s="5" t="s">
        <v>4717</v>
      </c>
      <c r="I2412" s="5" t="s">
        <v>4718</v>
      </c>
      <c r="V2412" s="1" t="str">
        <v>CAVOUR</v>
      </c>
    </row>
    <row r="2413" spans="8:22" x14ac:dyDescent="0.4">
      <c r="H2413" s="5" t="s">
        <v>4719</v>
      </c>
      <c r="I2413" s="5" t="s">
        <v>4720</v>
      </c>
      <c r="V2413" s="1" t="str">
        <v>CAVRIAGO</v>
      </c>
    </row>
    <row r="2414" spans="8:22" x14ac:dyDescent="0.4">
      <c r="H2414" s="5" t="s">
        <v>4721</v>
      </c>
      <c r="I2414" s="5" t="s">
        <v>4722</v>
      </c>
      <c r="V2414" s="1" t="str">
        <v>CAVRIANA</v>
      </c>
    </row>
    <row r="2415" spans="8:22" x14ac:dyDescent="0.4">
      <c r="H2415" s="5" t="s">
        <v>4723</v>
      </c>
      <c r="I2415" s="5" t="s">
        <v>4724</v>
      </c>
      <c r="V2415" s="1" t="str">
        <v>CAVRIGLIA</v>
      </c>
    </row>
    <row r="2416" spans="8:22" x14ac:dyDescent="0.4">
      <c r="H2416" s="5" t="s">
        <v>2449</v>
      </c>
      <c r="I2416" s="5" t="s">
        <v>4725</v>
      </c>
      <c r="V2416" s="1" t="str">
        <v>CAZZAGO BRABBIA</v>
      </c>
    </row>
    <row r="2417" spans="8:22" x14ac:dyDescent="0.4">
      <c r="H2417" s="5" t="s">
        <v>4726</v>
      </c>
      <c r="I2417" s="5" t="s">
        <v>4727</v>
      </c>
      <c r="V2417" s="1" t="str">
        <v>CAZZAGO SAN MARTINO</v>
      </c>
    </row>
    <row r="2418" spans="8:22" x14ac:dyDescent="0.4">
      <c r="H2418" s="5" t="s">
        <v>4728</v>
      </c>
      <c r="I2418" s="5" t="s">
        <v>4729</v>
      </c>
      <c r="V2418" s="1" t="str">
        <v>CAZZANO DI TRAMIGNA</v>
      </c>
    </row>
    <row r="2419" spans="8:22" x14ac:dyDescent="0.4">
      <c r="H2419" s="5" t="s">
        <v>4730</v>
      </c>
      <c r="I2419" s="5" t="s">
        <v>4731</v>
      </c>
      <c r="V2419" s="1" t="str">
        <v>CAZZANO SANT'ANDREA</v>
      </c>
    </row>
    <row r="2420" spans="8:22" x14ac:dyDescent="0.4">
      <c r="H2420" s="5" t="s">
        <v>4732</v>
      </c>
      <c r="I2420" s="5" t="s">
        <v>4733</v>
      </c>
      <c r="V2420" s="1" t="str">
        <v>CAZZIMANI</v>
      </c>
    </row>
    <row r="2421" spans="8:22" x14ac:dyDescent="0.4">
      <c r="H2421" s="5" t="s">
        <v>4734</v>
      </c>
      <c r="I2421" s="5" t="s">
        <v>4735</v>
      </c>
      <c r="V2421" s="1" t="str">
        <v>CECCANO</v>
      </c>
    </row>
    <row r="2422" spans="8:22" x14ac:dyDescent="0.4">
      <c r="H2422" s="5" t="s">
        <v>4736</v>
      </c>
      <c r="I2422" s="5" t="s">
        <v>4737</v>
      </c>
      <c r="V2422" s="1" t="str">
        <v>CECIMA</v>
      </c>
    </row>
    <row r="2423" spans="8:22" x14ac:dyDescent="0.4">
      <c r="H2423" s="5" t="s">
        <v>4738</v>
      </c>
      <c r="I2423" s="5" t="s">
        <v>4739</v>
      </c>
      <c r="V2423" s="1" t="str">
        <v>CECINA</v>
      </c>
    </row>
    <row r="2424" spans="8:22" x14ac:dyDescent="0.4">
      <c r="H2424" s="5" t="s">
        <v>4740</v>
      </c>
      <c r="I2424" s="5" t="s">
        <v>4741</v>
      </c>
      <c r="V2424" s="1" t="str">
        <v>CECONICO</v>
      </c>
    </row>
    <row r="2425" spans="8:22" x14ac:dyDescent="0.4">
      <c r="H2425" s="5" t="s">
        <v>4742</v>
      </c>
      <c r="I2425" s="5" t="s">
        <v>4743</v>
      </c>
      <c r="V2425" s="1" t="str">
        <v>CEDEGOLO</v>
      </c>
    </row>
    <row r="2426" spans="8:22" x14ac:dyDescent="0.4">
      <c r="H2426" s="5" t="s">
        <v>4744</v>
      </c>
      <c r="I2426" s="5" t="s">
        <v>4745</v>
      </c>
      <c r="V2426" s="1" t="str">
        <v>CEDRASCO</v>
      </c>
    </row>
    <row r="2427" spans="8:22" x14ac:dyDescent="0.4">
      <c r="H2427" s="5" t="s">
        <v>4746</v>
      </c>
      <c r="I2427" s="5" t="s">
        <v>4747</v>
      </c>
      <c r="V2427" s="1" t="str">
        <v>CEFALÀ DIANA</v>
      </c>
    </row>
    <row r="2428" spans="8:22" x14ac:dyDescent="0.4">
      <c r="H2428" s="5" t="s">
        <v>4748</v>
      </c>
      <c r="I2428" s="5" t="s">
        <v>4749</v>
      </c>
      <c r="V2428" s="1" t="str">
        <v>CEFALÙ</v>
      </c>
    </row>
    <row r="2429" spans="8:22" x14ac:dyDescent="0.4">
      <c r="H2429" s="5" t="s">
        <v>4750</v>
      </c>
      <c r="I2429" s="5" t="s">
        <v>4751</v>
      </c>
      <c r="V2429" s="1" t="str">
        <v>CEGGIA</v>
      </c>
    </row>
    <row r="2430" spans="8:22" x14ac:dyDescent="0.4">
      <c r="H2430" s="5" t="s">
        <v>4752</v>
      </c>
      <c r="I2430" s="5" t="s">
        <v>4753</v>
      </c>
      <c r="V2430" s="1" t="str">
        <v>CEGLIE</v>
      </c>
    </row>
    <row r="2431" spans="8:22" x14ac:dyDescent="0.4">
      <c r="H2431" s="5" t="s">
        <v>4754</v>
      </c>
      <c r="I2431" s="5" t="s">
        <v>4755</v>
      </c>
      <c r="V2431" s="1" t="str">
        <v>CEGLIE DEL CAMPO</v>
      </c>
    </row>
    <row r="2432" spans="8:22" x14ac:dyDescent="0.4">
      <c r="H2432" s="5" t="s">
        <v>4756</v>
      </c>
      <c r="I2432" s="5" t="s">
        <v>4757</v>
      </c>
      <c r="V2432" s="1" t="str">
        <v>CEGLIE MESSAPICA</v>
      </c>
    </row>
    <row r="2433" spans="8:22" x14ac:dyDescent="0.4">
      <c r="H2433" s="5" t="s">
        <v>4758</v>
      </c>
      <c r="I2433" s="5" t="s">
        <v>4759</v>
      </c>
      <c r="V2433" s="1" t="str">
        <v>CEGLIE MESSAPICO</v>
      </c>
    </row>
    <row r="2434" spans="8:22" x14ac:dyDescent="0.4">
      <c r="H2434" s="5" t="s">
        <v>4760</v>
      </c>
      <c r="I2434" s="5" t="s">
        <v>4761</v>
      </c>
      <c r="V2434" s="1" t="str">
        <v>CELANO</v>
      </c>
    </row>
    <row r="2435" spans="8:22" x14ac:dyDescent="0.4">
      <c r="H2435" s="5" t="s">
        <v>2083</v>
      </c>
      <c r="I2435" s="5" t="s">
        <v>4762</v>
      </c>
      <c r="V2435" s="1" t="str">
        <v>CELENTINO</v>
      </c>
    </row>
    <row r="2436" spans="8:22" x14ac:dyDescent="0.4">
      <c r="H2436" s="5" t="s">
        <v>4763</v>
      </c>
      <c r="I2436" s="5" t="s">
        <v>4764</v>
      </c>
      <c r="V2436" s="1" t="str">
        <v>CELENZA SUL TRIGNO</v>
      </c>
    </row>
    <row r="2437" spans="8:22" x14ac:dyDescent="0.4">
      <c r="H2437" s="5" t="s">
        <v>4765</v>
      </c>
      <c r="I2437" s="5" t="s">
        <v>4766</v>
      </c>
      <c r="V2437" s="1" t="str">
        <v>CELENZA VALFORTORE</v>
      </c>
    </row>
    <row r="2438" spans="8:22" x14ac:dyDescent="0.4">
      <c r="H2438" s="5" t="s">
        <v>4767</v>
      </c>
      <c r="I2438" s="5" t="s">
        <v>4768</v>
      </c>
      <c r="V2438" s="1" t="str">
        <v>CELICO</v>
      </c>
    </row>
    <row r="2439" spans="8:22" x14ac:dyDescent="0.4">
      <c r="H2439" s="5" t="s">
        <v>4769</v>
      </c>
      <c r="I2439" s="5" t="s">
        <v>4770</v>
      </c>
      <c r="V2439" s="1" t="str">
        <v>CELLA DATI</v>
      </c>
    </row>
    <row r="2440" spans="8:22" x14ac:dyDescent="0.4">
      <c r="H2440" s="5" t="s">
        <v>4771</v>
      </c>
      <c r="I2440" s="5" t="s">
        <v>4772</v>
      </c>
      <c r="V2440" s="1" t="str">
        <v>CELLA DI BOBBIO</v>
      </c>
    </row>
    <row r="2441" spans="8:22" x14ac:dyDescent="0.4">
      <c r="H2441" s="5" t="s">
        <v>4773</v>
      </c>
      <c r="I2441" s="5" t="s">
        <v>4774</v>
      </c>
      <c r="V2441" s="1" t="str">
        <v>CELLA MONTE</v>
      </c>
    </row>
    <row r="2442" spans="8:22" x14ac:dyDescent="0.4">
      <c r="H2442" s="5" t="s">
        <v>4775</v>
      </c>
      <c r="I2442" s="5" t="s">
        <v>4776</v>
      </c>
      <c r="V2442" s="1" t="str">
        <v>CELLAMARE</v>
      </c>
    </row>
    <row r="2443" spans="8:22" x14ac:dyDescent="0.4">
      <c r="H2443" s="5" t="s">
        <v>4777</v>
      </c>
      <c r="I2443" s="5" t="s">
        <v>4778</v>
      </c>
      <c r="V2443" s="1" t="str">
        <v>CELLARA</v>
      </c>
    </row>
    <row r="2444" spans="8:22" x14ac:dyDescent="0.4">
      <c r="H2444" s="5" t="s">
        <v>4779</v>
      </c>
      <c r="I2444" s="5" t="s">
        <v>4780</v>
      </c>
      <c r="V2444" s="1" t="str">
        <v>CELLARENGO</v>
      </c>
    </row>
    <row r="2445" spans="8:22" x14ac:dyDescent="0.4">
      <c r="H2445" s="5" t="s">
        <v>4781</v>
      </c>
      <c r="I2445" s="5" t="s">
        <v>4782</v>
      </c>
      <c r="V2445" s="1" t="str">
        <v>CELLATICA</v>
      </c>
    </row>
    <row r="2446" spans="8:22" x14ac:dyDescent="0.4">
      <c r="H2446" s="5" t="s">
        <v>4783</v>
      </c>
      <c r="I2446" s="5" t="s">
        <v>4784</v>
      </c>
      <c r="V2446" s="1" t="str">
        <v>CELLE DI BULGHERIA</v>
      </c>
    </row>
    <row r="2447" spans="8:22" x14ac:dyDescent="0.4">
      <c r="H2447" s="5" t="s">
        <v>4785</v>
      </c>
      <c r="I2447" s="5" t="s">
        <v>4786</v>
      </c>
      <c r="V2447" s="1" t="str">
        <v>CELLE DI MACRA</v>
      </c>
    </row>
    <row r="2448" spans="8:22" x14ac:dyDescent="0.4">
      <c r="H2448" s="5" t="s">
        <v>4785</v>
      </c>
      <c r="I2448" s="5" t="s">
        <v>4787</v>
      </c>
      <c r="V2448" s="1" t="str">
        <v>CELLE DI SAN VITO</v>
      </c>
    </row>
    <row r="2449" spans="8:22" x14ac:dyDescent="0.4">
      <c r="H2449" s="5" t="s">
        <v>4788</v>
      </c>
      <c r="I2449" s="5" t="s">
        <v>4789</v>
      </c>
      <c r="V2449" s="1" t="str">
        <v>CELLE ENOMONDO</v>
      </c>
    </row>
    <row r="2450" spans="8:22" x14ac:dyDescent="0.4">
      <c r="H2450" s="5" t="s">
        <v>4790</v>
      </c>
      <c r="I2450" s="5" t="s">
        <v>4791</v>
      </c>
      <c r="V2450" s="1" t="str">
        <v>CELLE LIGURE</v>
      </c>
    </row>
    <row r="2451" spans="8:22" x14ac:dyDescent="0.4">
      <c r="H2451" s="5" t="s">
        <v>4792</v>
      </c>
      <c r="I2451" s="5" t="s">
        <v>4793</v>
      </c>
      <c r="V2451" s="1" t="str">
        <v>CELLEDIZZO</v>
      </c>
    </row>
    <row r="2452" spans="8:22" x14ac:dyDescent="0.4">
      <c r="H2452" s="5" t="s">
        <v>4794</v>
      </c>
      <c r="I2452" s="5" t="s">
        <v>4795</v>
      </c>
      <c r="V2452" s="1" t="str">
        <v>CELLENO</v>
      </c>
    </row>
    <row r="2453" spans="8:22" x14ac:dyDescent="0.4">
      <c r="H2453" s="5" t="s">
        <v>4796</v>
      </c>
      <c r="I2453" s="5" t="s">
        <v>4797</v>
      </c>
      <c r="V2453" s="1" t="str">
        <v>CELLERE</v>
      </c>
    </row>
    <row r="2454" spans="8:22" x14ac:dyDescent="0.4">
      <c r="H2454" s="5" t="s">
        <v>4798</v>
      </c>
      <c r="I2454" s="5" t="s">
        <v>4799</v>
      </c>
      <c r="V2454" s="1" t="str">
        <v>CELLINA</v>
      </c>
    </row>
    <row r="2455" spans="8:22" x14ac:dyDescent="0.4">
      <c r="H2455" s="5" t="s">
        <v>4800</v>
      </c>
      <c r="I2455" s="5" t="s">
        <v>4801</v>
      </c>
      <c r="V2455" s="1" t="str">
        <v>CELLINO ATTANASIO</v>
      </c>
    </row>
    <row r="2456" spans="8:22" x14ac:dyDescent="0.4">
      <c r="H2456" s="5" t="s">
        <v>4802</v>
      </c>
      <c r="I2456" s="5" t="s">
        <v>4803</v>
      </c>
      <c r="V2456" s="1" t="str">
        <v>CELLINO SAN MARCO</v>
      </c>
    </row>
    <row r="2457" spans="8:22" x14ac:dyDescent="0.4">
      <c r="H2457" s="5" t="s">
        <v>4804</v>
      </c>
      <c r="I2457" s="5" t="s">
        <v>4805</v>
      </c>
      <c r="V2457" s="1" t="str">
        <v>CELLIO</v>
      </c>
    </row>
    <row r="2458" spans="8:22" x14ac:dyDescent="0.4">
      <c r="H2458" s="5" t="s">
        <v>4806</v>
      </c>
      <c r="I2458" s="5" t="s">
        <v>4807</v>
      </c>
      <c r="V2458" s="1" t="str">
        <v>CELLIO CON BREIA</v>
      </c>
    </row>
    <row r="2459" spans="8:22" x14ac:dyDescent="0.4">
      <c r="H2459" s="5" t="s">
        <v>4808</v>
      </c>
      <c r="I2459" s="5" t="s">
        <v>4809</v>
      </c>
      <c r="V2459" s="1" t="str">
        <v>CELLOLE</v>
      </c>
    </row>
    <row r="2460" spans="8:22" x14ac:dyDescent="0.4">
      <c r="H2460" s="5" t="s">
        <v>4810</v>
      </c>
      <c r="I2460" s="5" t="s">
        <v>4811</v>
      </c>
      <c r="V2460" s="1" t="str">
        <v>CEMBRA</v>
      </c>
    </row>
    <row r="2461" spans="8:22" x14ac:dyDescent="0.4">
      <c r="H2461" s="5" t="s">
        <v>4812</v>
      </c>
      <c r="I2461" s="5" t="s">
        <v>4813</v>
      </c>
      <c r="V2461" s="1" t="str">
        <v>CEMBRA LISIGNAGO</v>
      </c>
    </row>
    <row r="2462" spans="8:22" x14ac:dyDescent="0.4">
      <c r="H2462" s="5" t="s">
        <v>4814</v>
      </c>
      <c r="I2462" s="5" t="s">
        <v>4815</v>
      </c>
      <c r="V2462" s="1" t="str">
        <v>CENADI</v>
      </c>
    </row>
    <row r="2463" spans="8:22" x14ac:dyDescent="0.4">
      <c r="H2463" s="5" t="s">
        <v>4816</v>
      </c>
      <c r="I2463" s="5" t="s">
        <v>4817</v>
      </c>
      <c r="V2463" s="1" t="str">
        <v>CENATE</v>
      </c>
    </row>
    <row r="2464" spans="8:22" x14ac:dyDescent="0.4">
      <c r="H2464" s="5" t="s">
        <v>4818</v>
      </c>
      <c r="I2464" s="5" t="s">
        <v>4819</v>
      </c>
      <c r="V2464" s="1" t="str">
        <v>CENATE D'ARGON</v>
      </c>
    </row>
    <row r="2465" spans="8:22" x14ac:dyDescent="0.4">
      <c r="H2465" s="5" t="s">
        <v>4820</v>
      </c>
      <c r="I2465" s="5" t="s">
        <v>4821</v>
      </c>
      <c r="V2465" s="1" t="str">
        <v>CENATE SOPRA</v>
      </c>
    </row>
    <row r="2466" spans="8:22" x14ac:dyDescent="0.4">
      <c r="H2466" s="5" t="s">
        <v>4822</v>
      </c>
      <c r="I2466" s="5" t="s">
        <v>4823</v>
      </c>
      <c r="V2466" s="1" t="str">
        <v>CENATE SOTTO</v>
      </c>
    </row>
    <row r="2467" spans="8:22" x14ac:dyDescent="0.4">
      <c r="H2467" s="5" t="s">
        <v>4824</v>
      </c>
      <c r="I2467" s="5" t="s">
        <v>4825</v>
      </c>
      <c r="V2467" s="1" t="str">
        <v>CENCENIGHE</v>
      </c>
    </row>
    <row r="2468" spans="8:22" x14ac:dyDescent="0.4">
      <c r="H2468" s="5" t="s">
        <v>4826</v>
      </c>
      <c r="I2468" s="5" t="s">
        <v>4827</v>
      </c>
      <c r="V2468" s="1" t="str">
        <v>CENCENIGHE AGORDINO</v>
      </c>
    </row>
    <row r="2469" spans="8:22" x14ac:dyDescent="0.4">
      <c r="H2469" s="5" t="s">
        <v>4828</v>
      </c>
      <c r="I2469" s="5" t="s">
        <v>4829</v>
      </c>
      <c r="V2469" s="1" t="str">
        <v>CENE</v>
      </c>
    </row>
    <row r="2470" spans="8:22" x14ac:dyDescent="0.4">
      <c r="H2470" s="5" t="s">
        <v>4830</v>
      </c>
      <c r="I2470" s="5" t="s">
        <v>4831</v>
      </c>
      <c r="V2470" s="1" t="str">
        <v>CENESELLI</v>
      </c>
    </row>
    <row r="2471" spans="8:22" x14ac:dyDescent="0.4">
      <c r="H2471" s="5" t="s">
        <v>4832</v>
      </c>
      <c r="I2471" s="5" t="s">
        <v>4833</v>
      </c>
      <c r="V2471" s="1" t="str">
        <v>CENESI</v>
      </c>
    </row>
    <row r="2472" spans="8:22" x14ac:dyDescent="0.4">
      <c r="H2472" s="5" t="s">
        <v>4834</v>
      </c>
      <c r="I2472" s="5" t="s">
        <v>4835</v>
      </c>
      <c r="V2472" s="1" t="str">
        <v>CENGIO</v>
      </c>
    </row>
    <row r="2473" spans="8:22" x14ac:dyDescent="0.4">
      <c r="H2473" s="5" t="s">
        <v>4836</v>
      </c>
      <c r="I2473" s="5" t="s">
        <v>4837</v>
      </c>
      <c r="V2473" s="1" t="str">
        <v>CENGLES</v>
      </c>
    </row>
    <row r="2474" spans="8:22" x14ac:dyDescent="0.4">
      <c r="H2474" s="5" t="s">
        <v>4838</v>
      </c>
      <c r="I2474" s="5" t="s">
        <v>4839</v>
      </c>
      <c r="V2474" s="1" t="str">
        <v>CENOVA</v>
      </c>
    </row>
    <row r="2475" spans="8:22" x14ac:dyDescent="0.4">
      <c r="H2475" s="5" t="s">
        <v>4840</v>
      </c>
      <c r="I2475" s="5" t="s">
        <v>4841</v>
      </c>
      <c r="V2475" s="1" t="str">
        <v>CENTA SAN NICOLÒ</v>
      </c>
    </row>
    <row r="2476" spans="8:22" x14ac:dyDescent="0.4">
      <c r="H2476" s="5" t="s">
        <v>4842</v>
      </c>
      <c r="I2476" s="5" t="s">
        <v>4843</v>
      </c>
      <c r="V2476" s="1" t="str">
        <v>CENTALLO</v>
      </c>
    </row>
    <row r="2477" spans="8:22" x14ac:dyDescent="0.4">
      <c r="H2477" s="5" t="s">
        <v>4844</v>
      </c>
      <c r="I2477" s="5" t="s">
        <v>4845</v>
      </c>
      <c r="V2477" s="1" t="str">
        <v>CENTO</v>
      </c>
    </row>
    <row r="2478" spans="8:22" x14ac:dyDescent="0.4">
      <c r="H2478" s="5" t="s">
        <v>4846</v>
      </c>
      <c r="I2478" s="5" t="s">
        <v>4847</v>
      </c>
      <c r="V2478" s="1" t="str">
        <v>CENTOLA</v>
      </c>
    </row>
    <row r="2479" spans="8:22" x14ac:dyDescent="0.4">
      <c r="H2479" s="5" t="s">
        <v>4848</v>
      </c>
      <c r="I2479" s="5" t="s">
        <v>4849</v>
      </c>
      <c r="V2479" s="1" t="str">
        <v>CENTRACHE</v>
      </c>
    </row>
    <row r="2480" spans="8:22" x14ac:dyDescent="0.4">
      <c r="H2480" s="5" t="s">
        <v>4850</v>
      </c>
      <c r="I2480" s="5" t="s">
        <v>4851</v>
      </c>
      <c r="V2480" s="1" t="str">
        <v>CENTRISOLA</v>
      </c>
    </row>
    <row r="2481" spans="8:22" x14ac:dyDescent="0.4">
      <c r="H2481" s="5" t="s">
        <v>4852</v>
      </c>
      <c r="I2481" s="5" t="s">
        <v>4853</v>
      </c>
      <c r="V2481" s="1" t="str">
        <v>CENTRO VALLE INTELVI</v>
      </c>
    </row>
    <row r="2482" spans="8:22" x14ac:dyDescent="0.4">
      <c r="H2482" s="5" t="s">
        <v>4854</v>
      </c>
      <c r="I2482" s="5" t="s">
        <v>4855</v>
      </c>
      <c r="V2482" s="1" t="str">
        <v>CENTURIPE</v>
      </c>
    </row>
    <row r="2483" spans="8:22" x14ac:dyDescent="0.4">
      <c r="H2483" s="5" t="s">
        <v>4854</v>
      </c>
      <c r="I2483" s="5" t="s">
        <v>4856</v>
      </c>
      <c r="V2483" s="1" t="str">
        <v>CEPAGATTI</v>
      </c>
    </row>
    <row r="2484" spans="8:22" x14ac:dyDescent="0.4">
      <c r="H2484" s="5" t="s">
        <v>4857</v>
      </c>
      <c r="I2484" s="5" t="s">
        <v>4858</v>
      </c>
      <c r="V2484" s="1" t="str">
        <v>CEPINO</v>
      </c>
    </row>
    <row r="2485" spans="8:22" x14ac:dyDescent="0.4">
      <c r="H2485" s="5" t="s">
        <v>4859</v>
      </c>
      <c r="I2485" s="5" t="s">
        <v>4860</v>
      </c>
      <c r="V2485" s="1" t="str">
        <v>CEPPALONI</v>
      </c>
    </row>
    <row r="2486" spans="8:22" x14ac:dyDescent="0.4">
      <c r="H2486" s="5" t="s">
        <v>4861</v>
      </c>
      <c r="I2486" s="5" t="s">
        <v>4862</v>
      </c>
      <c r="V2486" s="1" t="str">
        <v>CEPPO MORELLI</v>
      </c>
    </row>
    <row r="2487" spans="8:22" x14ac:dyDescent="0.4">
      <c r="H2487" s="5" t="s">
        <v>4863</v>
      </c>
      <c r="I2487" s="5" t="s">
        <v>4864</v>
      </c>
      <c r="V2487" s="1" t="str">
        <v>CEPRANO</v>
      </c>
    </row>
    <row r="2488" spans="8:22" x14ac:dyDescent="0.4">
      <c r="H2488" s="5" t="s">
        <v>4865</v>
      </c>
      <c r="I2488" s="5" t="s">
        <v>4866</v>
      </c>
      <c r="V2488" s="1" t="str">
        <v>CERAMI</v>
      </c>
    </row>
    <row r="2489" spans="8:22" x14ac:dyDescent="0.4">
      <c r="H2489" s="5" t="s">
        <v>4867</v>
      </c>
      <c r="I2489" s="5" t="s">
        <v>4868</v>
      </c>
      <c r="V2489" s="1" t="str">
        <v>CERANESI</v>
      </c>
    </row>
    <row r="2490" spans="8:22" x14ac:dyDescent="0.4">
      <c r="H2490" s="5" t="s">
        <v>4869</v>
      </c>
      <c r="I2490" s="5" t="s">
        <v>4870</v>
      </c>
      <c r="V2490" s="1" t="str">
        <v>CERANO</v>
      </c>
    </row>
    <row r="2491" spans="8:22" x14ac:dyDescent="0.4">
      <c r="H2491" s="5" t="s">
        <v>4871</v>
      </c>
      <c r="I2491" s="5" t="s">
        <v>4872</v>
      </c>
      <c r="V2491" s="1" t="str">
        <v>CERANO D'INTELVI</v>
      </c>
    </row>
    <row r="2492" spans="8:22" x14ac:dyDescent="0.4">
      <c r="H2492" s="5" t="s">
        <v>4873</v>
      </c>
      <c r="I2492" s="5" t="s">
        <v>4874</v>
      </c>
      <c r="V2492" s="1" t="str">
        <v>CERANOVA</v>
      </c>
    </row>
    <row r="2493" spans="8:22" x14ac:dyDescent="0.4">
      <c r="H2493" s="5" t="s">
        <v>4875</v>
      </c>
      <c r="I2493" s="5" t="s">
        <v>4876</v>
      </c>
      <c r="V2493" s="1" t="str">
        <v>CERASO</v>
      </c>
    </row>
    <row r="2494" spans="8:22" x14ac:dyDescent="0.4">
      <c r="H2494" s="5" t="s">
        <v>4877</v>
      </c>
      <c r="I2494" s="5" t="s">
        <v>4878</v>
      </c>
      <c r="V2494" s="1" t="str">
        <v>CERCEMAGGIORE</v>
      </c>
    </row>
    <row r="2495" spans="8:22" x14ac:dyDescent="0.4">
      <c r="H2495" s="5" t="s">
        <v>4879</v>
      </c>
      <c r="I2495" s="5" t="s">
        <v>4880</v>
      </c>
      <c r="V2495" s="1" t="str">
        <v>CERCENASCO</v>
      </c>
    </row>
    <row r="2496" spans="8:22" x14ac:dyDescent="0.4">
      <c r="H2496" s="5" t="s">
        <v>4881</v>
      </c>
      <c r="I2496" s="5" t="s">
        <v>4882</v>
      </c>
      <c r="V2496" s="1" t="str">
        <v>CERCEPICCOLA</v>
      </c>
    </row>
    <row r="2497" spans="8:22" x14ac:dyDescent="0.4">
      <c r="H2497" s="5" t="s">
        <v>4883</v>
      </c>
      <c r="I2497" s="5" t="s">
        <v>4884</v>
      </c>
      <c r="V2497" s="1" t="str">
        <v>CERCHIARA DI CALABRIA</v>
      </c>
    </row>
    <row r="2498" spans="8:22" x14ac:dyDescent="0.4">
      <c r="H2498" s="5" t="s">
        <v>4885</v>
      </c>
      <c r="I2498" s="5" t="s">
        <v>4886</v>
      </c>
      <c r="V2498" s="1" t="str">
        <v>CERCHIATE</v>
      </c>
    </row>
    <row r="2499" spans="8:22" x14ac:dyDescent="0.4">
      <c r="H2499" s="5" t="s">
        <v>4887</v>
      </c>
      <c r="I2499" s="5" t="s">
        <v>4888</v>
      </c>
      <c r="V2499" s="1" t="str">
        <v>CERCHIO</v>
      </c>
    </row>
    <row r="2500" spans="8:22" x14ac:dyDescent="0.4">
      <c r="H2500" s="5" t="s">
        <v>4889</v>
      </c>
      <c r="I2500" s="5" t="s">
        <v>4890</v>
      </c>
      <c r="V2500" s="1" t="str">
        <v>CERCINO</v>
      </c>
    </row>
    <row r="2501" spans="8:22" x14ac:dyDescent="0.4">
      <c r="H2501" s="5" t="s">
        <v>4891</v>
      </c>
      <c r="I2501" s="5" t="s">
        <v>4892</v>
      </c>
      <c r="V2501" s="1" t="str">
        <v>CERCIVENTO</v>
      </c>
    </row>
    <row r="2502" spans="8:22" x14ac:dyDescent="0.4">
      <c r="H2502" s="5" t="s">
        <v>4893</v>
      </c>
      <c r="I2502" s="5" t="s">
        <v>4894</v>
      </c>
      <c r="V2502" s="1" t="str">
        <v>CERCOLA</v>
      </c>
    </row>
    <row r="2503" spans="8:22" x14ac:dyDescent="0.4">
      <c r="H2503" s="5" t="s">
        <v>4895</v>
      </c>
      <c r="I2503" s="5" t="s">
        <v>4896</v>
      </c>
      <c r="V2503" s="1" t="str">
        <v>CERDA</v>
      </c>
    </row>
    <row r="2504" spans="8:22" x14ac:dyDescent="0.4">
      <c r="H2504" s="5" t="s">
        <v>4897</v>
      </c>
      <c r="I2504" s="5" t="s">
        <v>4898</v>
      </c>
      <c r="V2504" s="1" t="str">
        <v>CERE</v>
      </c>
    </row>
    <row r="2505" spans="8:22" x14ac:dyDescent="0.4">
      <c r="H2505" s="5" t="s">
        <v>4899</v>
      </c>
      <c r="I2505" s="5" t="s">
        <v>4900</v>
      </c>
      <c r="V2505" s="1" t="str">
        <v>CEREA</v>
      </c>
    </row>
    <row r="2506" spans="8:22" x14ac:dyDescent="0.4">
      <c r="H2506" s="5" t="s">
        <v>4901</v>
      </c>
      <c r="I2506" s="5" t="s">
        <v>4902</v>
      </c>
      <c r="V2506" s="1" t="str">
        <v>CEREGNANO</v>
      </c>
    </row>
    <row r="2507" spans="8:22" x14ac:dyDescent="0.4">
      <c r="H2507" s="5" t="s">
        <v>4903</v>
      </c>
      <c r="I2507" s="5" t="s">
        <v>4904</v>
      </c>
      <c r="V2507" s="1" t="str">
        <v>CERENZIA</v>
      </c>
    </row>
    <row r="2508" spans="8:22" x14ac:dyDescent="0.4">
      <c r="H2508" s="5" t="s">
        <v>4905</v>
      </c>
      <c r="I2508" s="5" t="s">
        <v>4906</v>
      </c>
      <c r="V2508" s="1" t="str">
        <v>CERES</v>
      </c>
    </row>
    <row r="2509" spans="8:22" x14ac:dyDescent="0.4">
      <c r="H2509" s="5" t="s">
        <v>4907</v>
      </c>
      <c r="I2509" s="5" t="s">
        <v>4908</v>
      </c>
      <c r="V2509" s="1" t="str">
        <v>CERESARA</v>
      </c>
    </row>
    <row r="2510" spans="8:22" x14ac:dyDescent="0.4">
      <c r="H2510" s="5" t="s">
        <v>4909</v>
      </c>
      <c r="I2510" s="5" t="s">
        <v>4910</v>
      </c>
      <c r="V2510" s="1" t="str">
        <v>CERESETO</v>
      </c>
    </row>
    <row r="2511" spans="8:22" x14ac:dyDescent="0.4">
      <c r="H2511" s="5" t="s">
        <v>4911</v>
      </c>
      <c r="I2511" s="5" t="s">
        <v>4912</v>
      </c>
      <c r="V2511" s="1" t="str">
        <v>CERESOLE ALBA</v>
      </c>
    </row>
    <row r="2512" spans="8:22" x14ac:dyDescent="0.4">
      <c r="H2512" s="5" t="s">
        <v>4913</v>
      </c>
      <c r="I2512" s="5" t="s">
        <v>4914</v>
      </c>
      <c r="V2512" s="1" t="str">
        <v>CERESOLE REALE</v>
      </c>
    </row>
    <row r="2513" spans="8:22" x14ac:dyDescent="0.4">
      <c r="H2513" s="5" t="s">
        <v>4915</v>
      </c>
      <c r="I2513" s="5" t="s">
        <v>4916</v>
      </c>
      <c r="V2513" s="1" t="str">
        <v>CERETE</v>
      </c>
    </row>
    <row r="2514" spans="8:22" x14ac:dyDescent="0.4">
      <c r="H2514" s="5" t="s">
        <v>4917</v>
      </c>
      <c r="I2514" s="5" t="s">
        <v>4918</v>
      </c>
      <c r="V2514" s="1" t="str">
        <v>CERETTO GRUE</v>
      </c>
    </row>
    <row r="2515" spans="8:22" x14ac:dyDescent="0.4">
      <c r="H2515" s="5" t="s">
        <v>4919</v>
      </c>
      <c r="I2515" s="5" t="s">
        <v>4920</v>
      </c>
      <c r="V2515" s="1" t="str">
        <v>CERETTO LOMELLINA</v>
      </c>
    </row>
    <row r="2516" spans="8:22" x14ac:dyDescent="0.4">
      <c r="H2516" s="5" t="s">
        <v>4921</v>
      </c>
      <c r="I2516" s="5" t="s">
        <v>4922</v>
      </c>
      <c r="V2516" s="1" t="str">
        <v>CERGNAGO</v>
      </c>
    </row>
    <row r="2517" spans="8:22" x14ac:dyDescent="0.4">
      <c r="H2517" s="5" t="s">
        <v>4923</v>
      </c>
      <c r="I2517" s="5" t="s">
        <v>4924</v>
      </c>
      <c r="V2517" s="1" t="str">
        <v>CERIALE</v>
      </c>
    </row>
    <row r="2518" spans="8:22" x14ac:dyDescent="0.4">
      <c r="H2518" s="5" t="s">
        <v>4925</v>
      </c>
      <c r="I2518" s="5" t="s">
        <v>4926</v>
      </c>
      <c r="V2518" s="1" t="str">
        <v>CERIANA</v>
      </c>
    </row>
    <row r="2519" spans="8:22" x14ac:dyDescent="0.4">
      <c r="H2519" s="5" t="s">
        <v>4927</v>
      </c>
      <c r="I2519" s="5" t="s">
        <v>4928</v>
      </c>
      <c r="V2519" s="1" t="str">
        <v>CERIANO LAGHETTO</v>
      </c>
    </row>
    <row r="2520" spans="8:22" x14ac:dyDescent="0.4">
      <c r="H2520" s="5" t="s">
        <v>4929</v>
      </c>
      <c r="I2520" s="5" t="s">
        <v>4930</v>
      </c>
      <c r="V2520" s="1" t="str">
        <v>CERIGNALE</v>
      </c>
    </row>
    <row r="2521" spans="8:22" x14ac:dyDescent="0.4">
      <c r="H2521" s="5" t="s">
        <v>4931</v>
      </c>
      <c r="I2521" s="5" t="s">
        <v>4932</v>
      </c>
      <c r="V2521" s="1" t="str">
        <v>CERIGNOLA</v>
      </c>
    </row>
    <row r="2522" spans="8:22" x14ac:dyDescent="0.4">
      <c r="H2522" s="5" t="s">
        <v>4933</v>
      </c>
      <c r="I2522" s="5" t="s">
        <v>4934</v>
      </c>
      <c r="V2522" s="1" t="str">
        <v>CERISANO</v>
      </c>
    </row>
    <row r="2523" spans="8:22" x14ac:dyDescent="0.4">
      <c r="H2523" s="5" t="s">
        <v>4927</v>
      </c>
      <c r="I2523" s="5" t="s">
        <v>4935</v>
      </c>
      <c r="V2523" s="1" t="str">
        <v>CERMENATE</v>
      </c>
    </row>
    <row r="2524" spans="8:22" x14ac:dyDescent="0.4">
      <c r="H2524" s="5" t="s">
        <v>4936</v>
      </c>
      <c r="I2524" s="5" t="s">
        <v>4937</v>
      </c>
      <c r="V2524" s="1" t="str">
        <v>CERMES</v>
      </c>
    </row>
    <row r="2525" spans="8:22" x14ac:dyDescent="0.4">
      <c r="H2525" s="5" t="s">
        <v>4938</v>
      </c>
      <c r="I2525" s="5" t="s">
        <v>4939</v>
      </c>
      <c r="V2525" s="1" t="str">
        <v>CERMIGNANO</v>
      </c>
    </row>
    <row r="2526" spans="8:22" x14ac:dyDescent="0.4">
      <c r="H2526" s="5" t="s">
        <v>4940</v>
      </c>
      <c r="I2526" s="5" t="s">
        <v>4941</v>
      </c>
      <c r="V2526" s="1" t="str">
        <v>CERNIZZA GORIZIANA</v>
      </c>
    </row>
    <row r="2527" spans="8:22" x14ac:dyDescent="0.4">
      <c r="H2527" s="5" t="s">
        <v>4942</v>
      </c>
      <c r="I2527" s="5" t="s">
        <v>4943</v>
      </c>
      <c r="V2527" s="1" t="str">
        <v>CERNOBBIO</v>
      </c>
    </row>
    <row r="2528" spans="8:22" x14ac:dyDescent="0.4">
      <c r="H2528" s="5" t="s">
        <v>4944</v>
      </c>
      <c r="I2528" s="5" t="s">
        <v>4945</v>
      </c>
      <c r="V2528" s="1" t="str">
        <v>CERNUSCO LOMBARDONE</v>
      </c>
    </row>
    <row r="2529" spans="8:22" x14ac:dyDescent="0.4">
      <c r="H2529" s="5" t="s">
        <v>4946</v>
      </c>
      <c r="I2529" s="5" t="s">
        <v>4947</v>
      </c>
      <c r="V2529" s="1" t="str">
        <v>CERNUSCO MONTEVECCHIA</v>
      </c>
    </row>
    <row r="2530" spans="8:22" x14ac:dyDescent="0.4">
      <c r="H2530" s="5" t="s">
        <v>4948</v>
      </c>
      <c r="I2530" s="5" t="s">
        <v>4949</v>
      </c>
      <c r="V2530" s="1" t="str">
        <v>CERNUSCO SUL NAVIGLIO</v>
      </c>
    </row>
    <row r="2531" spans="8:22" x14ac:dyDescent="0.4">
      <c r="H2531" s="5" t="s">
        <v>4950</v>
      </c>
      <c r="I2531" s="5" t="s">
        <v>4951</v>
      </c>
      <c r="V2531" s="1" t="str">
        <v>CERRETO CASTELLO</v>
      </c>
    </row>
    <row r="2532" spans="8:22" x14ac:dyDescent="0.4">
      <c r="H2532" s="5" t="s">
        <v>4952</v>
      </c>
      <c r="I2532" s="5" t="s">
        <v>4953</v>
      </c>
      <c r="V2532" s="1" t="str">
        <v>CERRETO D'ASTI</v>
      </c>
    </row>
    <row r="2533" spans="8:22" x14ac:dyDescent="0.4">
      <c r="H2533" s="5" t="s">
        <v>4954</v>
      </c>
      <c r="I2533" s="5" t="s">
        <v>4955</v>
      </c>
      <c r="V2533" s="1" t="str">
        <v>CERRETO D'ESI</v>
      </c>
    </row>
    <row r="2534" spans="8:22" x14ac:dyDescent="0.4">
      <c r="H2534" s="5" t="s">
        <v>4956</v>
      </c>
      <c r="I2534" s="5" t="s">
        <v>4957</v>
      </c>
      <c r="V2534" s="1" t="str">
        <v>CERRETO DI SPOLETO</v>
      </c>
    </row>
    <row r="2535" spans="8:22" x14ac:dyDescent="0.4">
      <c r="H2535" s="5" t="s">
        <v>4958</v>
      </c>
      <c r="I2535" s="5" t="s">
        <v>4959</v>
      </c>
      <c r="V2535" s="1" t="str">
        <v>CERRETO GRUE</v>
      </c>
    </row>
    <row r="2536" spans="8:22" x14ac:dyDescent="0.4">
      <c r="H2536" s="5" t="s">
        <v>4960</v>
      </c>
      <c r="I2536" s="5" t="s">
        <v>4961</v>
      </c>
      <c r="V2536" s="1" t="str">
        <v>CERRETO GUIDI</v>
      </c>
    </row>
    <row r="2537" spans="8:22" x14ac:dyDescent="0.4">
      <c r="H2537" s="5" t="s">
        <v>4962</v>
      </c>
      <c r="I2537" s="5" t="s">
        <v>4963</v>
      </c>
      <c r="V2537" s="1" t="str">
        <v>CERRETO LAZIALE</v>
      </c>
    </row>
    <row r="2538" spans="8:22" x14ac:dyDescent="0.4">
      <c r="H2538" s="5" t="s">
        <v>4964</v>
      </c>
      <c r="I2538" s="5" t="s">
        <v>4965</v>
      </c>
      <c r="V2538" s="1" t="str">
        <v>CERRETO SANNITA</v>
      </c>
    </row>
    <row r="2539" spans="8:22" x14ac:dyDescent="0.4">
      <c r="H2539" s="5" t="s">
        <v>109</v>
      </c>
      <c r="I2539" s="5" t="s">
        <v>4966</v>
      </c>
      <c r="V2539" s="1" t="str">
        <v>CERRETTO DELLE LANGHE</v>
      </c>
    </row>
    <row r="2540" spans="8:22" x14ac:dyDescent="0.4">
      <c r="H2540" s="5" t="s">
        <v>4967</v>
      </c>
      <c r="I2540" s="5" t="s">
        <v>4968</v>
      </c>
      <c r="V2540" s="1" t="str">
        <v>CERRETTO LANGHE</v>
      </c>
    </row>
    <row r="2541" spans="8:22" x14ac:dyDescent="0.4">
      <c r="H2541" s="5" t="s">
        <v>4969</v>
      </c>
      <c r="I2541" s="5" t="s">
        <v>4970</v>
      </c>
      <c r="V2541" s="1" t="str">
        <v>CERRETTO LOMELLINO</v>
      </c>
    </row>
    <row r="2542" spans="8:22" x14ac:dyDescent="0.4">
      <c r="H2542" s="5" t="s">
        <v>4971</v>
      </c>
      <c r="I2542" s="5" t="s">
        <v>4972</v>
      </c>
      <c r="V2542" s="1" t="str">
        <v>CERRINA MONFERRATO</v>
      </c>
    </row>
    <row r="2543" spans="8:22" x14ac:dyDescent="0.4">
      <c r="H2543" s="5" t="s">
        <v>4973</v>
      </c>
      <c r="I2543" s="5" t="s">
        <v>4974</v>
      </c>
      <c r="V2543" s="1" t="str">
        <v>CERRIONE</v>
      </c>
    </row>
    <row r="2544" spans="8:22" x14ac:dyDescent="0.4">
      <c r="H2544" s="5" t="s">
        <v>4975</v>
      </c>
      <c r="I2544" s="5" t="s">
        <v>4976</v>
      </c>
      <c r="V2544" s="1" t="str">
        <v>CERRO AL LAMBRO</v>
      </c>
    </row>
    <row r="2545" spans="8:22" x14ac:dyDescent="0.4">
      <c r="H2545" s="5" t="s">
        <v>4977</v>
      </c>
      <c r="I2545" s="5" t="s">
        <v>4978</v>
      </c>
      <c r="V2545" s="1" t="str">
        <v>CERRO AL VOLTURNO</v>
      </c>
    </row>
    <row r="2546" spans="8:22" x14ac:dyDescent="0.4">
      <c r="H2546" s="5" t="s">
        <v>4979</v>
      </c>
      <c r="I2546" s="5" t="s">
        <v>4980</v>
      </c>
      <c r="V2546" s="1" t="str">
        <v>CERRO LAGO MAGGIORE</v>
      </c>
    </row>
    <row r="2547" spans="8:22" x14ac:dyDescent="0.4">
      <c r="H2547" s="5" t="s">
        <v>4981</v>
      </c>
      <c r="I2547" s="5" t="s">
        <v>4982</v>
      </c>
      <c r="V2547" s="1" t="str">
        <v>CERRO MAGGIORE</v>
      </c>
    </row>
    <row r="2548" spans="8:22" x14ac:dyDescent="0.4">
      <c r="H2548" s="5" t="s">
        <v>4983</v>
      </c>
      <c r="I2548" s="5" t="s">
        <v>4984</v>
      </c>
      <c r="V2548" s="1" t="str">
        <v>CERRO TANARO</v>
      </c>
    </row>
    <row r="2549" spans="8:22" x14ac:dyDescent="0.4">
      <c r="H2549" s="5" t="s">
        <v>4985</v>
      </c>
      <c r="I2549" s="5" t="s">
        <v>4986</v>
      </c>
      <c r="V2549" s="1" t="str">
        <v>CERRO VERONESE</v>
      </c>
    </row>
    <row r="2550" spans="8:22" x14ac:dyDescent="0.4">
      <c r="H2550" s="5" t="s">
        <v>4946</v>
      </c>
      <c r="I2550" s="5" t="s">
        <v>4987</v>
      </c>
      <c r="V2550" s="1" t="str">
        <v>CERSOSIMO</v>
      </c>
    </row>
    <row r="2551" spans="8:22" x14ac:dyDescent="0.4">
      <c r="H2551" s="5" t="s">
        <v>4988</v>
      </c>
      <c r="I2551" s="5" t="s">
        <v>4989</v>
      </c>
      <c r="V2551" s="1" t="str">
        <v>CERTALDO</v>
      </c>
    </row>
    <row r="2552" spans="8:22" x14ac:dyDescent="0.4">
      <c r="H2552" s="5" t="s">
        <v>4990</v>
      </c>
      <c r="I2552" s="5" t="s">
        <v>4991</v>
      </c>
      <c r="V2552" s="1" t="str">
        <v>CERTOSA DI PAVIA</v>
      </c>
    </row>
    <row r="2553" spans="8:22" x14ac:dyDescent="0.4">
      <c r="H2553" s="5" t="s">
        <v>4992</v>
      </c>
      <c r="I2553" s="5" t="s">
        <v>4993</v>
      </c>
      <c r="V2553" s="1" t="str">
        <v>CERVA</v>
      </c>
    </row>
    <row r="2554" spans="8:22" x14ac:dyDescent="0.4">
      <c r="H2554" s="5" t="s">
        <v>4994</v>
      </c>
      <c r="I2554" s="5" t="s">
        <v>4995</v>
      </c>
      <c r="V2554" s="1" t="str">
        <v>CERVARA DI ROMA</v>
      </c>
    </row>
    <row r="2555" spans="8:22" x14ac:dyDescent="0.4">
      <c r="H2555" s="5" t="s">
        <v>4994</v>
      </c>
      <c r="I2555" s="5" t="s">
        <v>4996</v>
      </c>
      <c r="V2555" s="1" t="str">
        <v>CERVARESE SANTA CROCE</v>
      </c>
    </row>
    <row r="2556" spans="8:22" x14ac:dyDescent="0.4">
      <c r="H2556" s="5" t="s">
        <v>4948</v>
      </c>
      <c r="I2556" s="5" t="s">
        <v>4997</v>
      </c>
      <c r="V2556" s="1" t="str">
        <v>CERVARO</v>
      </c>
    </row>
    <row r="2557" spans="8:22" x14ac:dyDescent="0.4">
      <c r="H2557" s="5" t="s">
        <v>4998</v>
      </c>
      <c r="I2557" s="5" t="s">
        <v>4999</v>
      </c>
      <c r="V2557" s="1" t="str">
        <v>CERVAROLO</v>
      </c>
    </row>
    <row r="2558" spans="8:22" x14ac:dyDescent="0.4">
      <c r="H2558" s="5" t="s">
        <v>5000</v>
      </c>
      <c r="I2558" s="5" t="s">
        <v>5001</v>
      </c>
      <c r="V2558" s="1" t="str">
        <v>CERVASCA</v>
      </c>
    </row>
    <row r="2559" spans="8:22" x14ac:dyDescent="0.4">
      <c r="H2559" s="5" t="s">
        <v>5002</v>
      </c>
      <c r="I2559" s="5" t="s">
        <v>5003</v>
      </c>
      <c r="V2559" s="1" t="str">
        <v>CERVATTO</v>
      </c>
    </row>
    <row r="2560" spans="8:22" x14ac:dyDescent="0.4">
      <c r="H2560" s="5" t="s">
        <v>5004</v>
      </c>
      <c r="I2560" s="5" t="s">
        <v>5005</v>
      </c>
      <c r="V2560" s="1" t="str">
        <v>CERVENO</v>
      </c>
    </row>
    <row r="2561" spans="8:22" x14ac:dyDescent="0.4">
      <c r="H2561" s="5" t="s">
        <v>5006</v>
      </c>
      <c r="I2561" s="5" t="s">
        <v>5007</v>
      </c>
      <c r="V2561" s="1" t="str">
        <v>CERVERE</v>
      </c>
    </row>
    <row r="2562" spans="8:22" x14ac:dyDescent="0.4">
      <c r="H2562" s="5" t="s">
        <v>5008</v>
      </c>
      <c r="I2562" s="5" t="s">
        <v>5009</v>
      </c>
      <c r="V2562" s="1" t="str">
        <v>CERVESINA</v>
      </c>
    </row>
    <row r="2563" spans="8:22" x14ac:dyDescent="0.4">
      <c r="H2563" s="5" t="s">
        <v>5010</v>
      </c>
      <c r="I2563" s="5" t="s">
        <v>5011</v>
      </c>
      <c r="V2563" s="1" t="str">
        <v>CERVETERI</v>
      </c>
    </row>
    <row r="2564" spans="8:22" x14ac:dyDescent="0.4">
      <c r="H2564" s="5" t="s">
        <v>5012</v>
      </c>
      <c r="I2564" s="5" t="s">
        <v>5013</v>
      </c>
      <c r="V2564" s="1" t="str">
        <v>CERVIA</v>
      </c>
    </row>
    <row r="2565" spans="8:22" x14ac:dyDescent="0.4">
      <c r="H2565" s="5" t="s">
        <v>5014</v>
      </c>
      <c r="I2565" s="5" t="s">
        <v>5015</v>
      </c>
      <c r="V2565" s="1" t="str">
        <v>CERVICATI</v>
      </c>
    </row>
    <row r="2566" spans="8:22" x14ac:dyDescent="0.4">
      <c r="H2566" s="5" t="s">
        <v>5016</v>
      </c>
      <c r="I2566" s="5" t="s">
        <v>5017</v>
      </c>
      <c r="V2566" s="1" t="str">
        <v>CERVIGNANO</v>
      </c>
    </row>
    <row r="2567" spans="8:22" x14ac:dyDescent="0.4">
      <c r="H2567" s="5" t="s">
        <v>5018</v>
      </c>
      <c r="I2567" s="5" t="s">
        <v>5019</v>
      </c>
      <c r="V2567" s="1" t="str">
        <v>CERVIGNANO D'ADDA</v>
      </c>
    </row>
    <row r="2568" spans="8:22" x14ac:dyDescent="0.4">
      <c r="H2568" s="5" t="s">
        <v>5020</v>
      </c>
      <c r="I2568" s="5" t="s">
        <v>5021</v>
      </c>
      <c r="V2568" s="1" t="str">
        <v>CERVIGNANO DEL FRIULI</v>
      </c>
    </row>
    <row r="2569" spans="8:22" x14ac:dyDescent="0.4">
      <c r="H2569" s="5" t="s">
        <v>5022</v>
      </c>
      <c r="I2569" s="5" t="s">
        <v>5023</v>
      </c>
      <c r="V2569" s="1" t="str">
        <v>CERVINARA</v>
      </c>
    </row>
    <row r="2570" spans="8:22" x14ac:dyDescent="0.4">
      <c r="H2570" s="5" t="s">
        <v>5024</v>
      </c>
      <c r="I2570" s="5" t="s">
        <v>5025</v>
      </c>
      <c r="V2570" s="1" t="str">
        <v>CERVINO</v>
      </c>
    </row>
    <row r="2571" spans="8:22" x14ac:dyDescent="0.4">
      <c r="H2571" s="5" t="s">
        <v>5026</v>
      </c>
      <c r="I2571" s="5" t="s">
        <v>5027</v>
      </c>
      <c r="V2571" s="1" t="str">
        <v>CERVO</v>
      </c>
    </row>
    <row r="2572" spans="8:22" x14ac:dyDescent="0.4">
      <c r="H2572" s="5" t="s">
        <v>5028</v>
      </c>
      <c r="I2572" s="5" t="s">
        <v>5029</v>
      </c>
      <c r="V2572" s="1" t="str">
        <v>CERZETO</v>
      </c>
    </row>
    <row r="2573" spans="8:22" x14ac:dyDescent="0.4">
      <c r="H2573" s="5" t="s">
        <v>5030</v>
      </c>
      <c r="I2573" s="5" t="s">
        <v>5031</v>
      </c>
      <c r="V2573" s="1" t="str">
        <v>CESA</v>
      </c>
    </row>
    <row r="2574" spans="8:22" x14ac:dyDescent="0.4">
      <c r="H2574" s="5" t="s">
        <v>5032</v>
      </c>
      <c r="I2574" s="5" t="s">
        <v>5033</v>
      </c>
      <c r="V2574" s="1" t="str">
        <v>CESANA BRIANZA</v>
      </c>
    </row>
    <row r="2575" spans="8:22" x14ac:dyDescent="0.4">
      <c r="H2575" s="5" t="s">
        <v>5034</v>
      </c>
      <c r="I2575" s="5" t="s">
        <v>5035</v>
      </c>
      <c r="V2575" s="1" t="str">
        <v>CESANA TORINESE</v>
      </c>
    </row>
    <row r="2576" spans="8:22" x14ac:dyDescent="0.4">
      <c r="H2576" s="5" t="s">
        <v>5036</v>
      </c>
      <c r="I2576" s="5" t="s">
        <v>5037</v>
      </c>
      <c r="V2576" s="1" t="str">
        <v>CESANO BOSCONE</v>
      </c>
    </row>
    <row r="2577" spans="8:22" x14ac:dyDescent="0.4">
      <c r="H2577" s="5" t="s">
        <v>5038</v>
      </c>
      <c r="I2577" s="5" t="s">
        <v>5039</v>
      </c>
      <c r="V2577" s="1" t="str">
        <v>CESANO MADERNO</v>
      </c>
    </row>
    <row r="2578" spans="8:22" x14ac:dyDescent="0.4">
      <c r="H2578" s="5" t="s">
        <v>5040</v>
      </c>
      <c r="I2578" s="5" t="s">
        <v>5041</v>
      </c>
      <c r="V2578" s="1" t="str">
        <v>CESARA</v>
      </c>
    </row>
    <row r="2579" spans="8:22" x14ac:dyDescent="0.4">
      <c r="H2579" s="5" t="s">
        <v>5042</v>
      </c>
      <c r="I2579" s="5" t="s">
        <v>5043</v>
      </c>
      <c r="V2579" s="1" t="str">
        <v>CESARÒ</v>
      </c>
    </row>
    <row r="2580" spans="8:22" x14ac:dyDescent="0.4">
      <c r="H2580" s="5" t="s">
        <v>5044</v>
      </c>
      <c r="I2580" s="5" t="s">
        <v>5045</v>
      </c>
      <c r="V2580" s="1" t="str">
        <v>CESATE</v>
      </c>
    </row>
    <row r="2581" spans="8:22" x14ac:dyDescent="0.4">
      <c r="H2581" s="5" t="s">
        <v>5046</v>
      </c>
      <c r="I2581" s="5" t="s">
        <v>5047</v>
      </c>
      <c r="V2581" s="1" t="str">
        <v>CESELLO BRIANZA</v>
      </c>
    </row>
    <row r="2582" spans="8:22" x14ac:dyDescent="0.4">
      <c r="H2582" s="5" t="s">
        <v>5048</v>
      </c>
      <c r="I2582" s="5" t="s">
        <v>5047</v>
      </c>
      <c r="V2582" s="1" t="str">
        <v>CESENA</v>
      </c>
    </row>
    <row r="2583" spans="8:22" x14ac:dyDescent="0.4">
      <c r="H2583" s="5" t="s">
        <v>5046</v>
      </c>
      <c r="I2583" s="5" t="s">
        <v>5049</v>
      </c>
      <c r="V2583" s="1" t="str">
        <v>CESENATICO</v>
      </c>
    </row>
    <row r="2584" spans="8:22" x14ac:dyDescent="0.4">
      <c r="H2584" s="5" t="s">
        <v>5048</v>
      </c>
      <c r="I2584" s="5" t="s">
        <v>5050</v>
      </c>
      <c r="V2584" s="1" t="str">
        <v>CESI</v>
      </c>
    </row>
    <row r="2585" spans="8:22" x14ac:dyDescent="0.4">
      <c r="H2585" s="5" t="s">
        <v>5051</v>
      </c>
      <c r="I2585" s="5" t="s">
        <v>5052</v>
      </c>
      <c r="V2585" s="1" t="str">
        <v>CESINALI</v>
      </c>
    </row>
    <row r="2586" spans="8:22" x14ac:dyDescent="0.4">
      <c r="H2586" s="5" t="s">
        <v>5053</v>
      </c>
      <c r="I2586" s="5" t="s">
        <v>5054</v>
      </c>
      <c r="V2586" s="1" t="str">
        <v>CESIO</v>
      </c>
    </row>
    <row r="2587" spans="8:22" x14ac:dyDescent="0.4">
      <c r="H2587" s="5" t="s">
        <v>5055</v>
      </c>
      <c r="I2587" s="5" t="s">
        <v>5056</v>
      </c>
      <c r="V2587" s="1" t="str">
        <v>CESIOMAGGIORE</v>
      </c>
    </row>
    <row r="2588" spans="8:22" x14ac:dyDescent="0.4">
      <c r="H2588" s="5" t="s">
        <v>5057</v>
      </c>
      <c r="I2588" s="5" t="s">
        <v>5058</v>
      </c>
      <c r="V2588" s="1" t="str">
        <v>CESNOLA</v>
      </c>
    </row>
    <row r="2589" spans="8:22" x14ac:dyDescent="0.4">
      <c r="H2589" s="5" t="s">
        <v>5059</v>
      </c>
      <c r="I2589" s="5" t="s">
        <v>5060</v>
      </c>
      <c r="V2589" s="1" t="str">
        <v>CESSALTO</v>
      </c>
    </row>
    <row r="2590" spans="8:22" x14ac:dyDescent="0.4">
      <c r="H2590" s="5" t="s">
        <v>5061</v>
      </c>
      <c r="I2590" s="5" t="s">
        <v>5062</v>
      </c>
      <c r="V2590" s="1" t="str">
        <v>CESSANITI</v>
      </c>
    </row>
    <row r="2591" spans="8:22" x14ac:dyDescent="0.4">
      <c r="H2591" s="5" t="s">
        <v>5063</v>
      </c>
      <c r="I2591" s="5" t="s">
        <v>5064</v>
      </c>
      <c r="V2591" s="1" t="str">
        <v>CESSAPALOMBO</v>
      </c>
    </row>
    <row r="2592" spans="8:22" x14ac:dyDescent="0.4">
      <c r="H2592" s="5" t="s">
        <v>5065</v>
      </c>
      <c r="I2592" s="5" t="s">
        <v>5066</v>
      </c>
      <c r="V2592" s="1" t="str">
        <v>CESSOLE</v>
      </c>
    </row>
    <row r="2593" spans="8:22" x14ac:dyDescent="0.4">
      <c r="H2593" s="5" t="s">
        <v>5067</v>
      </c>
      <c r="I2593" s="5" t="s">
        <v>5068</v>
      </c>
      <c r="V2593" s="1" t="str">
        <v>CETARA</v>
      </c>
    </row>
    <row r="2594" spans="8:22" x14ac:dyDescent="0.4">
      <c r="H2594" s="5" t="s">
        <v>5069</v>
      </c>
      <c r="I2594" s="5" t="s">
        <v>5070</v>
      </c>
      <c r="V2594" s="1" t="str">
        <v>CETO</v>
      </c>
    </row>
    <row r="2595" spans="8:22" x14ac:dyDescent="0.4">
      <c r="H2595" s="5" t="s">
        <v>5071</v>
      </c>
      <c r="I2595" s="5" t="s">
        <v>5072</v>
      </c>
      <c r="V2595" s="1" t="str">
        <v>CETO-CERVENO</v>
      </c>
    </row>
    <row r="2596" spans="8:22" x14ac:dyDescent="0.4">
      <c r="H2596" s="5" t="s">
        <v>5073</v>
      </c>
      <c r="I2596" s="5" t="s">
        <v>5074</v>
      </c>
      <c r="V2596" s="1" t="str">
        <v>CETONA</v>
      </c>
    </row>
    <row r="2597" spans="8:22" x14ac:dyDescent="0.4">
      <c r="H2597" s="5" t="s">
        <v>5075</v>
      </c>
      <c r="I2597" s="5" t="s">
        <v>5076</v>
      </c>
      <c r="V2597" s="1" t="str">
        <v>CETRARO</v>
      </c>
    </row>
    <row r="2598" spans="8:22" x14ac:dyDescent="0.4">
      <c r="H2598" s="5" t="s">
        <v>5077</v>
      </c>
      <c r="I2598" s="5" t="s">
        <v>5078</v>
      </c>
      <c r="V2598" s="1" t="str">
        <v>CEVA</v>
      </c>
    </row>
    <row r="2599" spans="8:22" x14ac:dyDescent="0.4">
      <c r="H2599" s="5" t="s">
        <v>5079</v>
      </c>
      <c r="I2599" s="5" t="s">
        <v>5080</v>
      </c>
      <c r="V2599" s="1" t="str">
        <v>CEVES</v>
      </c>
    </row>
    <row r="2600" spans="8:22" x14ac:dyDescent="0.4">
      <c r="H2600" s="5" t="s">
        <v>5081</v>
      </c>
      <c r="I2600" s="5" t="s">
        <v>5082</v>
      </c>
      <c r="V2600" s="1" t="str">
        <v>CEVO</v>
      </c>
    </row>
    <row r="2601" spans="8:22" x14ac:dyDescent="0.4">
      <c r="H2601" s="5" t="s">
        <v>5083</v>
      </c>
      <c r="I2601" s="5" t="s">
        <v>5084</v>
      </c>
      <c r="V2601" s="1" t="str">
        <v>CHALLAND-SAINT-ANSELME</v>
      </c>
    </row>
    <row r="2602" spans="8:22" x14ac:dyDescent="0.4">
      <c r="H2602" s="5" t="s">
        <v>5085</v>
      </c>
      <c r="I2602" s="5" t="s">
        <v>5086</v>
      </c>
      <c r="V2602" s="1" t="str">
        <v>CHALLAND-SAINT-VICTOR</v>
      </c>
    </row>
    <row r="2603" spans="8:22" x14ac:dyDescent="0.4">
      <c r="H2603" s="5" t="s">
        <v>5087</v>
      </c>
      <c r="I2603" s="5" t="s">
        <v>5088</v>
      </c>
      <c r="V2603" s="1" t="str">
        <v>CHALLANT</v>
      </c>
    </row>
    <row r="2604" spans="8:22" x14ac:dyDescent="0.4">
      <c r="H2604" s="5" t="s">
        <v>5089</v>
      </c>
      <c r="I2604" s="5" t="s">
        <v>5090</v>
      </c>
      <c r="V2604" s="1" t="str">
        <v>CHALLANT SAINT ANSELME</v>
      </c>
    </row>
    <row r="2605" spans="8:22" x14ac:dyDescent="0.4">
      <c r="H2605" s="5" t="s">
        <v>5091</v>
      </c>
      <c r="I2605" s="5" t="s">
        <v>5092</v>
      </c>
      <c r="V2605" s="1" t="str">
        <v>CHALLANT SAINT ANSELME ET CHALLANT SAINT VICTOR</v>
      </c>
    </row>
    <row r="2606" spans="8:22" x14ac:dyDescent="0.4">
      <c r="H2606" s="5" t="s">
        <v>5093</v>
      </c>
      <c r="I2606" s="5" t="s">
        <v>5094</v>
      </c>
      <c r="V2606" s="1" t="str">
        <v>CHALLANT SAINT VICTOR</v>
      </c>
    </row>
    <row r="2607" spans="8:22" x14ac:dyDescent="0.4">
      <c r="H2607" s="5" t="s">
        <v>5095</v>
      </c>
      <c r="I2607" s="5" t="s">
        <v>5096</v>
      </c>
      <c r="V2607" s="1" t="str">
        <v>CHAMBAVE</v>
      </c>
    </row>
    <row r="2608" spans="8:22" x14ac:dyDescent="0.4">
      <c r="H2608" s="5" t="s">
        <v>5097</v>
      </c>
      <c r="I2608" s="5" t="s">
        <v>5098</v>
      </c>
      <c r="V2608" s="1" t="str">
        <v>CHAMOIS</v>
      </c>
    </row>
    <row r="2609" spans="8:22" x14ac:dyDescent="0.4">
      <c r="H2609" s="5" t="s">
        <v>5099</v>
      </c>
      <c r="I2609" s="5" t="s">
        <v>5100</v>
      </c>
      <c r="V2609" s="1" t="str">
        <v>CHAMPDEPRAZ</v>
      </c>
    </row>
    <row r="2610" spans="8:22" x14ac:dyDescent="0.4">
      <c r="H2610" s="5" t="s">
        <v>5101</v>
      </c>
      <c r="I2610" s="5" t="s">
        <v>5102</v>
      </c>
      <c r="V2610" s="1" t="str">
        <v>CHAMPLAS-DU-COL</v>
      </c>
    </row>
    <row r="2611" spans="8:22" x14ac:dyDescent="0.4">
      <c r="H2611" s="5" t="s">
        <v>5103</v>
      </c>
      <c r="I2611" s="5" t="s">
        <v>5104</v>
      </c>
      <c r="V2611" s="1" t="str">
        <v>CHAMPORCHER</v>
      </c>
    </row>
    <row r="2612" spans="8:22" x14ac:dyDescent="0.4">
      <c r="H2612" s="5" t="s">
        <v>5105</v>
      </c>
      <c r="I2612" s="5" t="s">
        <v>5106</v>
      </c>
      <c r="V2612" s="1" t="str">
        <v>CHARVENSOD</v>
      </c>
    </row>
    <row r="2613" spans="8:22" x14ac:dyDescent="0.4">
      <c r="H2613" s="5" t="s">
        <v>5107</v>
      </c>
      <c r="I2613" s="5" t="s">
        <v>5108</v>
      </c>
      <c r="V2613" s="1" t="str">
        <v>CHÂTILLON</v>
      </c>
    </row>
    <row r="2614" spans="8:22" x14ac:dyDescent="0.4">
      <c r="H2614" s="5" t="s">
        <v>5109</v>
      </c>
      <c r="I2614" s="5" t="s">
        <v>5110</v>
      </c>
      <c r="V2614" s="1" t="str">
        <v>CHERASCO</v>
      </c>
    </row>
    <row r="2615" spans="8:22" x14ac:dyDescent="0.4">
      <c r="H2615" s="5" t="s">
        <v>5111</v>
      </c>
      <c r="I2615" s="5" t="s">
        <v>5112</v>
      </c>
      <c r="V2615" s="1" t="str">
        <v>CHEREMULE</v>
      </c>
    </row>
    <row r="2616" spans="8:22" x14ac:dyDescent="0.4">
      <c r="H2616" s="5" t="s">
        <v>5113</v>
      </c>
      <c r="I2616" s="5" t="s">
        <v>5114</v>
      </c>
      <c r="V2616" s="1" t="str">
        <v>CHERSO</v>
      </c>
    </row>
    <row r="2617" spans="8:22" x14ac:dyDescent="0.4">
      <c r="H2617" s="5" t="s">
        <v>5115</v>
      </c>
      <c r="I2617" s="5" t="s">
        <v>5116</v>
      </c>
      <c r="V2617" s="1" t="str">
        <v>CHIABRANO</v>
      </c>
    </row>
    <row r="2618" spans="8:22" x14ac:dyDescent="0.4">
      <c r="H2618" s="5" t="s">
        <v>5117</v>
      </c>
      <c r="I2618" s="5" t="s">
        <v>5118</v>
      </c>
      <c r="V2618" s="1" t="str">
        <v>CHIAIANO ED UNITI</v>
      </c>
    </row>
    <row r="2619" spans="8:22" x14ac:dyDescent="0.4">
      <c r="H2619" s="5" t="s">
        <v>5115</v>
      </c>
      <c r="I2619" s="5" t="s">
        <v>5119</v>
      </c>
      <c r="V2619" s="1" t="str">
        <v>CHIALAMBERTO</v>
      </c>
    </row>
    <row r="2620" spans="8:22" x14ac:dyDescent="0.4">
      <c r="H2620" s="5" t="s">
        <v>5117</v>
      </c>
      <c r="I2620" s="5" t="s">
        <v>5120</v>
      </c>
      <c r="V2620" s="1" t="str">
        <v>CHIAMPO</v>
      </c>
    </row>
    <row r="2621" spans="8:22" x14ac:dyDescent="0.4">
      <c r="H2621" s="5" t="s">
        <v>5121</v>
      </c>
      <c r="I2621" s="5" t="s">
        <v>5122</v>
      </c>
      <c r="V2621" s="1" t="str">
        <v>CHIANCHE</v>
      </c>
    </row>
    <row r="2622" spans="8:22" x14ac:dyDescent="0.4">
      <c r="H2622" s="5" t="s">
        <v>5121</v>
      </c>
      <c r="I2622" s="5" t="s">
        <v>5123</v>
      </c>
      <c r="V2622" s="1" t="str">
        <v>CHIANCHETELLE</v>
      </c>
    </row>
    <row r="2623" spans="8:22" x14ac:dyDescent="0.4">
      <c r="H2623" s="5" t="s">
        <v>5124</v>
      </c>
      <c r="I2623" s="5" t="s">
        <v>5125</v>
      </c>
      <c r="V2623" s="1" t="str">
        <v>CHIANCIANO</v>
      </c>
    </row>
    <row r="2624" spans="8:22" x14ac:dyDescent="0.4">
      <c r="H2624" s="5" t="s">
        <v>3001</v>
      </c>
      <c r="I2624" s="5" t="s">
        <v>5126</v>
      </c>
      <c r="V2624" s="1" t="str">
        <v>CHIANCIANO TERME</v>
      </c>
    </row>
    <row r="2625" spans="8:22" x14ac:dyDescent="0.4">
      <c r="H2625" s="5" t="s">
        <v>5127</v>
      </c>
      <c r="I2625" s="5" t="s">
        <v>5128</v>
      </c>
      <c r="V2625" s="1" t="str">
        <v>CHIANNI</v>
      </c>
    </row>
    <row r="2626" spans="8:22" x14ac:dyDescent="0.4">
      <c r="H2626" s="5" t="s">
        <v>5129</v>
      </c>
      <c r="I2626" s="5" t="s">
        <v>5130</v>
      </c>
      <c r="V2626" s="1" t="str">
        <v>CHIANOC</v>
      </c>
    </row>
    <row r="2627" spans="8:22" x14ac:dyDescent="0.4">
      <c r="H2627" s="5" t="s">
        <v>3062</v>
      </c>
      <c r="I2627" s="5" t="s">
        <v>5131</v>
      </c>
      <c r="V2627" s="1" t="str">
        <v>CHIANOCCO</v>
      </c>
    </row>
    <row r="2628" spans="8:22" x14ac:dyDescent="0.4">
      <c r="H2628" s="5" t="s">
        <v>5132</v>
      </c>
      <c r="I2628" s="5" t="s">
        <v>5133</v>
      </c>
      <c r="V2628" s="1" t="str">
        <v>CHIAPOVANO</v>
      </c>
    </row>
    <row r="2629" spans="8:22" x14ac:dyDescent="0.4">
      <c r="H2629" s="5" t="s">
        <v>4533</v>
      </c>
      <c r="I2629" s="5" t="s">
        <v>5134</v>
      </c>
      <c r="V2629" s="1" t="str">
        <v>CHIARAMONTE GULFI</v>
      </c>
    </row>
    <row r="2630" spans="8:22" x14ac:dyDescent="0.4">
      <c r="H2630" s="5" t="s">
        <v>5135</v>
      </c>
      <c r="I2630" s="5" t="s">
        <v>5136</v>
      </c>
      <c r="V2630" s="1" t="str">
        <v>CHIARAMONTI</v>
      </c>
    </row>
    <row r="2631" spans="8:22" x14ac:dyDescent="0.4">
      <c r="H2631" s="5" t="s">
        <v>5137</v>
      </c>
      <c r="I2631" s="5" t="s">
        <v>5138</v>
      </c>
      <c r="V2631" s="1" t="str">
        <v>CHIARANO</v>
      </c>
    </row>
    <row r="2632" spans="8:22" x14ac:dyDescent="0.4">
      <c r="H2632" s="5" t="s">
        <v>5139</v>
      </c>
      <c r="I2632" s="5" t="s">
        <v>5140</v>
      </c>
      <c r="V2632" s="1" t="str">
        <v>CHIARAVALLE</v>
      </c>
    </row>
    <row r="2633" spans="8:22" x14ac:dyDescent="0.4">
      <c r="H2633" s="5" t="s">
        <v>5141</v>
      </c>
      <c r="I2633" s="5" t="s">
        <v>5142</v>
      </c>
      <c r="V2633" s="1" t="str">
        <v>CHIARAVALLE CENTRALE</v>
      </c>
    </row>
    <row r="2634" spans="8:22" x14ac:dyDescent="0.4">
      <c r="H2634" s="5" t="s">
        <v>5143</v>
      </c>
      <c r="I2634" s="5" t="s">
        <v>5144</v>
      </c>
      <c r="V2634" s="1" t="str">
        <v>CHIARAVALLE MILANESE</v>
      </c>
    </row>
    <row r="2635" spans="8:22" x14ac:dyDescent="0.4">
      <c r="H2635" s="5" t="s">
        <v>5145</v>
      </c>
      <c r="I2635" s="5" t="s">
        <v>5146</v>
      </c>
      <c r="V2635" s="1" t="str">
        <v>CHIARI</v>
      </c>
    </row>
    <row r="2636" spans="8:22" x14ac:dyDescent="0.4">
      <c r="H2636" s="5" t="s">
        <v>5147</v>
      </c>
      <c r="I2636" s="5" t="s">
        <v>5148</v>
      </c>
      <c r="V2636" s="1" t="str">
        <v>CHIAROMONTE</v>
      </c>
    </row>
    <row r="2637" spans="8:22" x14ac:dyDescent="0.4">
      <c r="H2637" s="5" t="s">
        <v>5149</v>
      </c>
      <c r="I2637" s="5" t="s">
        <v>5150</v>
      </c>
      <c r="V2637" s="1" t="str">
        <v>CHIAUCI</v>
      </c>
    </row>
    <row r="2638" spans="8:22" x14ac:dyDescent="0.4">
      <c r="H2638" s="5" t="s">
        <v>5151</v>
      </c>
      <c r="I2638" s="5" t="s">
        <v>5152</v>
      </c>
      <c r="V2638" s="1" t="str">
        <v>CHIAVARI</v>
      </c>
    </row>
    <row r="2639" spans="8:22" x14ac:dyDescent="0.4">
      <c r="H2639" s="5" t="s">
        <v>5153</v>
      </c>
      <c r="I2639" s="5" t="s">
        <v>5154</v>
      </c>
      <c r="V2639" s="1" t="str">
        <v>CHIAVAZZA</v>
      </c>
    </row>
    <row r="2640" spans="8:22" x14ac:dyDescent="0.4">
      <c r="H2640" s="5" t="s">
        <v>5153</v>
      </c>
      <c r="I2640" s="5" t="s">
        <v>5155</v>
      </c>
      <c r="V2640" s="1" t="str">
        <v>CHIAVENNA</v>
      </c>
    </row>
    <row r="2641" spans="8:22" x14ac:dyDescent="0.4">
      <c r="H2641" s="5" t="s">
        <v>5156</v>
      </c>
      <c r="I2641" s="5" t="s">
        <v>5157</v>
      </c>
      <c r="V2641" s="1" t="str">
        <v>CHIAVERANO</v>
      </c>
    </row>
    <row r="2642" spans="8:22" x14ac:dyDescent="0.4">
      <c r="H2642" s="5" t="s">
        <v>5158</v>
      </c>
      <c r="I2642" s="5" t="s">
        <v>5159</v>
      </c>
      <c r="V2642" s="1" t="str">
        <v>CHIAVRIE</v>
      </c>
    </row>
    <row r="2643" spans="8:22" x14ac:dyDescent="0.4">
      <c r="H2643" s="5" t="s">
        <v>5158</v>
      </c>
      <c r="I2643" s="5" t="s">
        <v>5160</v>
      </c>
      <c r="V2643" s="1" t="str">
        <v>CHIENES</v>
      </c>
    </row>
    <row r="2644" spans="8:22" x14ac:dyDescent="0.4">
      <c r="H2644" s="5" t="s">
        <v>5161</v>
      </c>
      <c r="I2644" s="5" t="s">
        <v>5162</v>
      </c>
      <c r="V2644" s="1" t="str">
        <v>CHIENIS</v>
      </c>
    </row>
    <row r="2645" spans="8:22" x14ac:dyDescent="0.4">
      <c r="H2645" s="5" t="s">
        <v>5163</v>
      </c>
      <c r="I2645" s="5" t="s">
        <v>5164</v>
      </c>
      <c r="V2645" s="1" t="str">
        <v>CHIERI</v>
      </c>
    </row>
    <row r="2646" spans="8:22" x14ac:dyDescent="0.4">
      <c r="H2646" s="5" t="s">
        <v>5165</v>
      </c>
      <c r="I2646" s="5" t="s">
        <v>5166</v>
      </c>
      <c r="V2646" s="1" t="str">
        <v>CHIES D'ALPAGO</v>
      </c>
    </row>
    <row r="2647" spans="8:22" x14ac:dyDescent="0.4">
      <c r="H2647" s="5" t="s">
        <v>5167</v>
      </c>
      <c r="I2647" s="5" t="s">
        <v>5168</v>
      </c>
      <c r="V2647" s="1" t="str">
        <v>CHIESA</v>
      </c>
    </row>
    <row r="2648" spans="8:22" x14ac:dyDescent="0.4">
      <c r="H2648" s="5" t="s">
        <v>5169</v>
      </c>
      <c r="I2648" s="5" t="s">
        <v>5170</v>
      </c>
      <c r="V2648" s="1" t="str">
        <v>CHIESA IN VALMALENCO</v>
      </c>
    </row>
    <row r="2649" spans="8:22" x14ac:dyDescent="0.4">
      <c r="H2649" s="5" t="s">
        <v>5171</v>
      </c>
      <c r="I2649" s="5" t="s">
        <v>5172</v>
      </c>
      <c r="V2649" s="1" t="str">
        <v>CHIESANUOVA</v>
      </c>
    </row>
    <row r="2650" spans="8:22" x14ac:dyDescent="0.4">
      <c r="H2650" s="5" t="s">
        <v>5173</v>
      </c>
      <c r="I2650" s="5" t="s">
        <v>5174</v>
      </c>
      <c r="V2650" s="1" t="str">
        <v>CHIESINA UZZANESE</v>
      </c>
    </row>
    <row r="2651" spans="8:22" x14ac:dyDescent="0.4">
      <c r="H2651" s="5" t="s">
        <v>5175</v>
      </c>
      <c r="I2651" s="5" t="s">
        <v>5176</v>
      </c>
      <c r="V2651" s="1" t="str">
        <v>CHIETI</v>
      </c>
    </row>
    <row r="2652" spans="8:22" x14ac:dyDescent="0.4">
      <c r="H2652" s="5" t="s">
        <v>5177</v>
      </c>
      <c r="I2652" s="5" t="s">
        <v>5178</v>
      </c>
      <c r="V2652" s="1" t="str">
        <v>CHIEUTI</v>
      </c>
    </row>
    <row r="2653" spans="8:22" x14ac:dyDescent="0.4">
      <c r="H2653" s="5" t="s">
        <v>5179</v>
      </c>
      <c r="I2653" s="5" t="s">
        <v>5180</v>
      </c>
      <c r="V2653" s="1" t="str">
        <v>CHIEVE</v>
      </c>
    </row>
    <row r="2654" spans="8:22" x14ac:dyDescent="0.4">
      <c r="H2654" s="5" t="s">
        <v>5181</v>
      </c>
      <c r="I2654" s="5" t="s">
        <v>5182</v>
      </c>
      <c r="V2654" s="1" t="str">
        <v>CHIGNOLO D'ISOLA</v>
      </c>
    </row>
    <row r="2655" spans="8:22" x14ac:dyDescent="0.4">
      <c r="H2655" s="5" t="s">
        <v>5183</v>
      </c>
      <c r="I2655" s="5" t="s">
        <v>5184</v>
      </c>
      <c r="V2655" s="1" t="str">
        <v>CHIGNOLO PO</v>
      </c>
    </row>
    <row r="2656" spans="8:22" x14ac:dyDescent="0.4">
      <c r="H2656" s="5" t="s">
        <v>5185</v>
      </c>
      <c r="I2656" s="5" t="s">
        <v>5186</v>
      </c>
      <c r="V2656" s="1" t="str">
        <v>CHIGNOLO VERBANO</v>
      </c>
    </row>
    <row r="2657" spans="8:22" x14ac:dyDescent="0.4">
      <c r="H2657" s="5" t="s">
        <v>5187</v>
      </c>
      <c r="I2657" s="5" t="s">
        <v>5188</v>
      </c>
      <c r="V2657" s="1" t="str">
        <v>CHIOGGIA</v>
      </c>
    </row>
    <row r="2658" spans="8:22" x14ac:dyDescent="0.4">
      <c r="H2658" s="5" t="s">
        <v>3419</v>
      </c>
      <c r="I2658" s="5" t="s">
        <v>5189</v>
      </c>
      <c r="V2658" s="1" t="str">
        <v>CHIOMONTE</v>
      </c>
    </row>
    <row r="2659" spans="8:22" x14ac:dyDescent="0.4">
      <c r="H2659" s="5" t="s">
        <v>5190</v>
      </c>
      <c r="I2659" s="5" t="s">
        <v>5191</v>
      </c>
      <c r="V2659" s="1" t="str">
        <v>CHIONS</v>
      </c>
    </row>
    <row r="2660" spans="8:22" x14ac:dyDescent="0.4">
      <c r="H2660" s="5" t="s">
        <v>5192</v>
      </c>
      <c r="I2660" s="5" t="s">
        <v>5193</v>
      </c>
      <c r="V2660" s="1" t="str">
        <v>CHIOPRIS-VISCONE</v>
      </c>
    </row>
    <row r="2661" spans="8:22" x14ac:dyDescent="0.4">
      <c r="H2661" s="5" t="s">
        <v>5194</v>
      </c>
      <c r="I2661" s="5" t="s">
        <v>5195</v>
      </c>
      <c r="V2661" s="1" t="str">
        <v>CHIRIGNAGO</v>
      </c>
    </row>
    <row r="2662" spans="8:22" x14ac:dyDescent="0.4">
      <c r="H2662" s="5" t="s">
        <v>5196</v>
      </c>
      <c r="I2662" s="5" t="s">
        <v>5197</v>
      </c>
      <c r="V2662" s="1" t="str">
        <v>CHITIGNANO</v>
      </c>
    </row>
    <row r="2663" spans="8:22" x14ac:dyDescent="0.4">
      <c r="H2663" s="5" t="s">
        <v>5198</v>
      </c>
      <c r="I2663" s="5" t="s">
        <v>5199</v>
      </c>
      <c r="V2663" s="1" t="str">
        <v>CHIUDUNO</v>
      </c>
    </row>
    <row r="2664" spans="8:22" x14ac:dyDescent="0.4">
      <c r="H2664" s="5" t="s">
        <v>5198</v>
      </c>
      <c r="I2664" s="5" t="s">
        <v>5200</v>
      </c>
      <c r="V2664" s="1" t="str">
        <v>CHIUPPANO</v>
      </c>
    </row>
    <row r="2665" spans="8:22" x14ac:dyDescent="0.4">
      <c r="H2665" s="5" t="s">
        <v>5201</v>
      </c>
      <c r="I2665" s="5" t="s">
        <v>5202</v>
      </c>
      <c r="V2665" s="1" t="str">
        <v>CHIURO</v>
      </c>
    </row>
    <row r="2666" spans="8:22" x14ac:dyDescent="0.4">
      <c r="H2666" s="5" t="s">
        <v>5203</v>
      </c>
      <c r="I2666" s="5" t="s">
        <v>5204</v>
      </c>
      <c r="V2666" s="1" t="str">
        <v>CHIUSA</v>
      </c>
    </row>
    <row r="2667" spans="8:22" x14ac:dyDescent="0.4">
      <c r="H2667" s="5" t="s">
        <v>5205</v>
      </c>
      <c r="I2667" s="5" t="s">
        <v>5206</v>
      </c>
      <c r="V2667" s="1" t="str">
        <v>CHIUSA ALL'ISARCO</v>
      </c>
    </row>
    <row r="2668" spans="8:22" x14ac:dyDescent="0.4">
      <c r="H2668" s="5" t="s">
        <v>5207</v>
      </c>
      <c r="I2668" s="5" t="s">
        <v>5208</v>
      </c>
      <c r="V2668" s="1" t="str">
        <v>CHIUSA DI PESIO</v>
      </c>
    </row>
    <row r="2669" spans="8:22" x14ac:dyDescent="0.4">
      <c r="H2669" s="5" t="s">
        <v>5209</v>
      </c>
      <c r="I2669" s="5" t="s">
        <v>5210</v>
      </c>
      <c r="V2669" s="1" t="str">
        <v>CHIUSA DI SAN MICHELE</v>
      </c>
    </row>
    <row r="2670" spans="8:22" x14ac:dyDescent="0.4">
      <c r="H2670" s="5" t="s">
        <v>5211</v>
      </c>
      <c r="I2670" s="5" t="s">
        <v>5212</v>
      </c>
      <c r="V2670" s="1" t="str">
        <v>CHIUSA SCLAFANI</v>
      </c>
    </row>
    <row r="2671" spans="8:22" x14ac:dyDescent="0.4">
      <c r="H2671" s="5" t="s">
        <v>5213</v>
      </c>
      <c r="I2671" s="5" t="s">
        <v>5214</v>
      </c>
      <c r="V2671" s="1" t="str">
        <v>CHIUSAFORTE</v>
      </c>
    </row>
    <row r="2672" spans="8:22" x14ac:dyDescent="0.4">
      <c r="H2672" s="5" t="s">
        <v>5215</v>
      </c>
      <c r="I2672" s="5" t="s">
        <v>5216</v>
      </c>
      <c r="V2672" s="1" t="str">
        <v>CHIUSANICO</v>
      </c>
    </row>
    <row r="2673" spans="8:22" x14ac:dyDescent="0.4">
      <c r="H2673" s="5" t="s">
        <v>5217</v>
      </c>
      <c r="I2673" s="5" t="s">
        <v>5218</v>
      </c>
      <c r="V2673" s="1" t="str">
        <v>CHIUSANO D'ASTI</v>
      </c>
    </row>
    <row r="2674" spans="8:22" x14ac:dyDescent="0.4">
      <c r="H2674" s="5" t="s">
        <v>5219</v>
      </c>
      <c r="I2674" s="5" t="s">
        <v>5220</v>
      </c>
      <c r="V2674" s="1" t="str">
        <v>CHIUSANO DI SAN DOMENICO</v>
      </c>
    </row>
    <row r="2675" spans="8:22" x14ac:dyDescent="0.4">
      <c r="H2675" s="5" t="s">
        <v>5221</v>
      </c>
      <c r="I2675" s="5" t="s">
        <v>5222</v>
      </c>
      <c r="V2675" s="1" t="str">
        <v>CHIUSAVECCHIA</v>
      </c>
    </row>
    <row r="2676" spans="8:22" x14ac:dyDescent="0.4">
      <c r="H2676" s="5" t="s">
        <v>5223</v>
      </c>
      <c r="I2676" s="5" t="s">
        <v>5224</v>
      </c>
      <c r="V2676" s="1" t="str">
        <v>CHIUSDINO</v>
      </c>
    </row>
    <row r="2677" spans="8:22" x14ac:dyDescent="0.4">
      <c r="H2677" s="5" t="s">
        <v>5225</v>
      </c>
      <c r="I2677" s="5" t="s">
        <v>5226</v>
      </c>
      <c r="V2677" s="1" t="str">
        <v>CHIUSI</v>
      </c>
    </row>
    <row r="2678" spans="8:22" x14ac:dyDescent="0.4">
      <c r="H2678" s="5" t="s">
        <v>5227</v>
      </c>
      <c r="I2678" s="5" t="s">
        <v>5228</v>
      </c>
      <c r="V2678" s="1" t="str">
        <v>CHIUSI DELLA VERNA</v>
      </c>
    </row>
    <row r="2679" spans="8:22" x14ac:dyDescent="0.4">
      <c r="H2679" s="5" t="s">
        <v>5229</v>
      </c>
      <c r="I2679" s="5" t="s">
        <v>5230</v>
      </c>
      <c r="V2679" s="1" t="str">
        <v>CHIUSI IN CASENTINO</v>
      </c>
    </row>
    <row r="2680" spans="8:22" x14ac:dyDescent="0.4">
      <c r="H2680" s="5" t="s">
        <v>5231</v>
      </c>
      <c r="I2680" s="5" t="s">
        <v>5232</v>
      </c>
      <c r="V2680" s="1" t="str">
        <v>CHIVASSO</v>
      </c>
    </row>
    <row r="2681" spans="8:22" x14ac:dyDescent="0.4">
      <c r="H2681" s="5" t="s">
        <v>5233</v>
      </c>
      <c r="I2681" s="5" t="s">
        <v>5234</v>
      </c>
      <c r="V2681" s="1" t="str">
        <v>CHIZZOLA</v>
      </c>
    </row>
    <row r="2682" spans="8:22" x14ac:dyDescent="0.4">
      <c r="H2682" s="5" t="s">
        <v>5235</v>
      </c>
      <c r="I2682" s="5" t="s">
        <v>5236</v>
      </c>
      <c r="V2682" s="1" t="str">
        <v>CIAGO</v>
      </c>
    </row>
    <row r="2683" spans="8:22" x14ac:dyDescent="0.4">
      <c r="H2683" s="5" t="s">
        <v>5235</v>
      </c>
      <c r="I2683" s="5" t="s">
        <v>5237</v>
      </c>
      <c r="V2683" s="1" t="str">
        <v>CIAMBAVE</v>
      </c>
    </row>
    <row r="2684" spans="8:22" x14ac:dyDescent="0.4">
      <c r="H2684" s="5" t="s">
        <v>5238</v>
      </c>
      <c r="I2684" s="5" t="s">
        <v>5239</v>
      </c>
      <c r="V2684" s="1" t="str">
        <v>CIAMPINO</v>
      </c>
    </row>
    <row r="2685" spans="8:22" x14ac:dyDescent="0.4">
      <c r="H2685" s="5" t="s">
        <v>5240</v>
      </c>
      <c r="I2685" s="5" t="s">
        <v>5241</v>
      </c>
      <c r="V2685" s="1" t="str">
        <v>CIANCIANA</v>
      </c>
    </row>
    <row r="2686" spans="8:22" x14ac:dyDescent="0.4">
      <c r="H2686" s="5" t="s">
        <v>5242</v>
      </c>
      <c r="I2686" s="5" t="s">
        <v>5243</v>
      </c>
      <c r="V2686" s="1" t="str">
        <v>CIANO D'ENZA</v>
      </c>
    </row>
    <row r="2687" spans="8:22" x14ac:dyDescent="0.4">
      <c r="H2687" s="5" t="s">
        <v>5244</v>
      </c>
      <c r="I2687" s="5" t="s">
        <v>5245</v>
      </c>
      <c r="V2687" s="1" t="str">
        <v>CIARDES</v>
      </c>
    </row>
    <row r="2688" spans="8:22" x14ac:dyDescent="0.4">
      <c r="H2688" s="5" t="s">
        <v>5246</v>
      </c>
      <c r="I2688" s="5" t="s">
        <v>5247</v>
      </c>
      <c r="V2688" s="1" t="str">
        <v>CIARS</v>
      </c>
    </row>
    <row r="2689" spans="8:22" x14ac:dyDescent="0.4">
      <c r="H2689" s="5" t="s">
        <v>5248</v>
      </c>
      <c r="I2689" s="5" t="s">
        <v>5249</v>
      </c>
      <c r="V2689" s="1" t="str">
        <v>CIBIANA</v>
      </c>
    </row>
    <row r="2690" spans="8:22" x14ac:dyDescent="0.4">
      <c r="H2690" s="5" t="s">
        <v>5250</v>
      </c>
      <c r="I2690" s="5" t="s">
        <v>5251</v>
      </c>
      <c r="V2690" s="1" t="str">
        <v>CIBIANA DI CADORE</v>
      </c>
    </row>
    <row r="2691" spans="8:22" x14ac:dyDescent="0.4">
      <c r="H2691" s="5" t="s">
        <v>5252</v>
      </c>
      <c r="I2691" s="5" t="s">
        <v>5253</v>
      </c>
      <c r="V2691" s="1" t="str">
        <v>CICAGNA</v>
      </c>
    </row>
    <row r="2692" spans="8:22" x14ac:dyDescent="0.4">
      <c r="H2692" s="5" t="s">
        <v>5254</v>
      </c>
      <c r="I2692" s="5" t="s">
        <v>5255</v>
      </c>
      <c r="V2692" s="1" t="str">
        <v>CICALA</v>
      </c>
    </row>
    <row r="2693" spans="8:22" x14ac:dyDescent="0.4">
      <c r="H2693" s="5" t="s">
        <v>5256</v>
      </c>
      <c r="I2693" s="5" t="s">
        <v>5257</v>
      </c>
      <c r="V2693" s="1" t="str">
        <v>CICCIANO</v>
      </c>
    </row>
    <row r="2694" spans="8:22" x14ac:dyDescent="0.4">
      <c r="H2694" s="5" t="s">
        <v>5258</v>
      </c>
      <c r="I2694" s="5" t="s">
        <v>5259</v>
      </c>
      <c r="V2694" s="1" t="str">
        <v>CICERALE</v>
      </c>
    </row>
    <row r="2695" spans="8:22" x14ac:dyDescent="0.4">
      <c r="H2695" s="5" t="s">
        <v>5258</v>
      </c>
      <c r="I2695" s="5" t="s">
        <v>5260</v>
      </c>
      <c r="V2695" s="1" t="str">
        <v>CICILIANO</v>
      </c>
    </row>
    <row r="2696" spans="8:22" x14ac:dyDescent="0.4">
      <c r="H2696" s="5" t="s">
        <v>5261</v>
      </c>
      <c r="I2696" s="5" t="s">
        <v>5262</v>
      </c>
      <c r="V2696" s="1" t="str">
        <v>CICOGNOLO</v>
      </c>
    </row>
    <row r="2697" spans="8:22" x14ac:dyDescent="0.4">
      <c r="H2697" s="5" t="s">
        <v>5263</v>
      </c>
      <c r="I2697" s="5" t="s">
        <v>5264</v>
      </c>
      <c r="V2697" s="1" t="str">
        <v>CICONIO</v>
      </c>
    </row>
    <row r="2698" spans="8:22" x14ac:dyDescent="0.4">
      <c r="H2698" s="5" t="s">
        <v>5265</v>
      </c>
      <c r="I2698" s="5" t="s">
        <v>5266</v>
      </c>
      <c r="V2698" s="1" t="str">
        <v>CIGLIANO</v>
      </c>
    </row>
    <row r="2699" spans="8:22" x14ac:dyDescent="0.4">
      <c r="H2699" s="5" t="s">
        <v>5124</v>
      </c>
      <c r="I2699" s="5" t="s">
        <v>5267</v>
      </c>
      <c r="V2699" s="1" t="str">
        <v>CIGLIÈ</v>
      </c>
    </row>
    <row r="2700" spans="8:22" x14ac:dyDescent="0.4">
      <c r="H2700" s="5" t="s">
        <v>5268</v>
      </c>
      <c r="I2700" s="5" t="s">
        <v>5269</v>
      </c>
      <c r="V2700" s="1" t="str">
        <v>CIGNANO</v>
      </c>
    </row>
    <row r="2701" spans="8:22" x14ac:dyDescent="0.4">
      <c r="H2701" s="5" t="s">
        <v>5270</v>
      </c>
      <c r="I2701" s="5" t="s">
        <v>5271</v>
      </c>
      <c r="V2701" s="1" t="str">
        <v>CIGOGNOLA</v>
      </c>
    </row>
    <row r="2702" spans="8:22" x14ac:dyDescent="0.4">
      <c r="H2702" s="5" t="s">
        <v>3262</v>
      </c>
      <c r="I2702" s="5" t="s">
        <v>5272</v>
      </c>
      <c r="V2702" s="1" t="str">
        <v>CIGOLE</v>
      </c>
    </row>
    <row r="2703" spans="8:22" x14ac:dyDescent="0.4">
      <c r="H2703" s="5" t="s">
        <v>5273</v>
      </c>
      <c r="I2703" s="5" t="s">
        <v>5274</v>
      </c>
      <c r="V2703" s="1" t="str">
        <v>CILAVEGNA</v>
      </c>
    </row>
    <row r="2704" spans="8:22" x14ac:dyDescent="0.4">
      <c r="H2704" s="5" t="s">
        <v>5273</v>
      </c>
      <c r="I2704" s="5" t="s">
        <v>5275</v>
      </c>
      <c r="V2704" s="1" t="str">
        <v>CILIVERGHE</v>
      </c>
    </row>
    <row r="2705" spans="8:22" x14ac:dyDescent="0.4">
      <c r="H2705" s="5" t="s">
        <v>5276</v>
      </c>
      <c r="I2705" s="5" t="s">
        <v>5277</v>
      </c>
      <c r="V2705" s="1" t="str">
        <v>CIMA</v>
      </c>
    </row>
    <row r="2706" spans="8:22" x14ac:dyDescent="0.4">
      <c r="H2706" s="5" t="s">
        <v>5276</v>
      </c>
      <c r="I2706" s="5" t="s">
        <v>5278</v>
      </c>
      <c r="V2706" s="1" t="str">
        <v>CIMADOLMO</v>
      </c>
    </row>
    <row r="2707" spans="8:22" x14ac:dyDescent="0.4">
      <c r="H2707" s="5" t="s">
        <v>5279</v>
      </c>
      <c r="I2707" s="5" t="s">
        <v>5280</v>
      </c>
      <c r="V2707" s="1" t="str">
        <v>CIMAMULERA</v>
      </c>
    </row>
    <row r="2708" spans="8:22" x14ac:dyDescent="0.4">
      <c r="H2708" s="5" t="s">
        <v>5281</v>
      </c>
      <c r="I2708" s="5" t="s">
        <v>5282</v>
      </c>
      <c r="V2708" s="1" t="str">
        <v>CIMBERGO</v>
      </c>
    </row>
    <row r="2709" spans="8:22" x14ac:dyDescent="0.4">
      <c r="H2709" s="5" t="s">
        <v>5283</v>
      </c>
      <c r="I2709" s="5" t="s">
        <v>5284</v>
      </c>
      <c r="V2709" s="1" t="str">
        <v>CIMBERGO-PASPARDO</v>
      </c>
    </row>
    <row r="2710" spans="8:22" x14ac:dyDescent="0.4">
      <c r="H2710" s="5" t="s">
        <v>5285</v>
      </c>
      <c r="I2710" s="5" t="s">
        <v>5286</v>
      </c>
      <c r="V2710" s="1" t="str">
        <v>CIMEGO</v>
      </c>
    </row>
    <row r="2711" spans="8:22" x14ac:dyDescent="0.4">
      <c r="H2711" s="5" t="s">
        <v>5287</v>
      </c>
      <c r="I2711" s="5" t="s">
        <v>5288</v>
      </c>
      <c r="V2711" s="1" t="str">
        <v>CIMINÀ</v>
      </c>
    </row>
    <row r="2712" spans="8:22" x14ac:dyDescent="0.4">
      <c r="H2712" s="5" t="s">
        <v>5289</v>
      </c>
      <c r="I2712" s="5" t="s">
        <v>5290</v>
      </c>
      <c r="V2712" s="1" t="str">
        <v>CIMINNA</v>
      </c>
    </row>
    <row r="2713" spans="8:22" x14ac:dyDescent="0.4">
      <c r="H2713" s="5" t="s">
        <v>5291</v>
      </c>
      <c r="I2713" s="5" t="s">
        <v>5292</v>
      </c>
      <c r="V2713" s="1" t="str">
        <v>CIMITILE</v>
      </c>
    </row>
    <row r="2714" spans="8:22" x14ac:dyDescent="0.4">
      <c r="H2714" s="5" t="s">
        <v>5293</v>
      </c>
      <c r="I2714" s="5" t="s">
        <v>5294</v>
      </c>
      <c r="V2714" s="1" t="str">
        <v>CIMMO</v>
      </c>
    </row>
    <row r="2715" spans="8:22" x14ac:dyDescent="0.4">
      <c r="H2715" s="5" t="s">
        <v>5295</v>
      </c>
      <c r="I2715" s="5" t="s">
        <v>5296</v>
      </c>
      <c r="V2715" s="1" t="str">
        <v>CIMOLAIS</v>
      </c>
    </row>
    <row r="2716" spans="8:22" x14ac:dyDescent="0.4">
      <c r="H2716" s="5" t="s">
        <v>5297</v>
      </c>
      <c r="I2716" s="5" t="s">
        <v>5298</v>
      </c>
      <c r="V2716" s="1" t="str">
        <v>CIMONE</v>
      </c>
    </row>
    <row r="2717" spans="8:22" x14ac:dyDescent="0.4">
      <c r="H2717" s="5" t="s">
        <v>5299</v>
      </c>
      <c r="I2717" s="5" t="s">
        <v>5300</v>
      </c>
      <c r="V2717" s="1" t="str">
        <v>CINAGLIO</v>
      </c>
    </row>
    <row r="2718" spans="8:22" x14ac:dyDescent="0.4">
      <c r="H2718" s="5" t="s">
        <v>5301</v>
      </c>
      <c r="I2718" s="5" t="s">
        <v>5302</v>
      </c>
      <c r="V2718" s="1" t="str">
        <v>CINETO ROMANO</v>
      </c>
    </row>
    <row r="2719" spans="8:22" x14ac:dyDescent="0.4">
      <c r="H2719" s="5" t="s">
        <v>5303</v>
      </c>
      <c r="I2719" s="5" t="s">
        <v>5304</v>
      </c>
      <c r="V2719" s="1" t="str">
        <v>CINGIA DE' BOTTI</v>
      </c>
    </row>
    <row r="2720" spans="8:22" x14ac:dyDescent="0.4">
      <c r="H2720" s="5" t="s">
        <v>5305</v>
      </c>
      <c r="I2720" s="5" t="s">
        <v>5306</v>
      </c>
      <c r="V2720" s="1" t="str">
        <v>CINGOLI</v>
      </c>
    </row>
    <row r="2721" spans="8:22" x14ac:dyDescent="0.4">
      <c r="H2721" s="5" t="s">
        <v>5307</v>
      </c>
      <c r="I2721" s="5" t="s">
        <v>5308</v>
      </c>
      <c r="V2721" s="1" t="str">
        <v>CINIGIANO</v>
      </c>
    </row>
    <row r="2722" spans="8:22" x14ac:dyDescent="0.4">
      <c r="H2722" s="5" t="s">
        <v>5309</v>
      </c>
      <c r="I2722" s="5" t="s">
        <v>5310</v>
      </c>
      <c r="V2722" s="1" t="str">
        <v>CINISELLO</v>
      </c>
    </row>
    <row r="2723" spans="8:22" x14ac:dyDescent="0.4">
      <c r="H2723" s="5" t="s">
        <v>5311</v>
      </c>
      <c r="I2723" s="5" t="s">
        <v>5312</v>
      </c>
      <c r="V2723" s="1" t="str">
        <v>CINISELLO BALSAMO</v>
      </c>
    </row>
    <row r="2724" spans="8:22" x14ac:dyDescent="0.4">
      <c r="H2724" s="5" t="s">
        <v>5313</v>
      </c>
      <c r="I2724" s="5" t="s">
        <v>5314</v>
      </c>
      <c r="V2724" s="1" t="str">
        <v>CINISI</v>
      </c>
    </row>
    <row r="2725" spans="8:22" x14ac:dyDescent="0.4">
      <c r="H2725" s="5" t="s">
        <v>5315</v>
      </c>
      <c r="I2725" s="5" t="s">
        <v>5316</v>
      </c>
      <c r="V2725" s="1" t="str">
        <v>CINO</v>
      </c>
    </row>
    <row r="2726" spans="8:22" x14ac:dyDescent="0.4">
      <c r="H2726" s="5" t="s">
        <v>5317</v>
      </c>
      <c r="I2726" s="5" t="s">
        <v>5318</v>
      </c>
      <c r="V2726" s="1" t="str">
        <v>CINQUEFRONDI</v>
      </c>
    </row>
    <row r="2727" spans="8:22" x14ac:dyDescent="0.4">
      <c r="H2727" s="5" t="s">
        <v>5319</v>
      </c>
      <c r="I2727" s="5" t="s">
        <v>5320</v>
      </c>
      <c r="V2727" s="1" t="str">
        <v>CINTANO</v>
      </c>
    </row>
    <row r="2728" spans="8:22" x14ac:dyDescent="0.4">
      <c r="H2728" s="5" t="s">
        <v>5321</v>
      </c>
      <c r="I2728" s="5" t="s">
        <v>5322</v>
      </c>
      <c r="V2728" s="1" t="str">
        <v>CINTE TESINO</v>
      </c>
    </row>
    <row r="2729" spans="8:22" x14ac:dyDescent="0.4">
      <c r="H2729" s="5" t="s">
        <v>5323</v>
      </c>
      <c r="I2729" s="5" t="s">
        <v>5324</v>
      </c>
      <c r="V2729" s="1" t="str">
        <v>CINTO CAOMAGGIORE</v>
      </c>
    </row>
    <row r="2730" spans="8:22" x14ac:dyDescent="0.4">
      <c r="H2730" s="5" t="s">
        <v>5325</v>
      </c>
      <c r="I2730" s="5" t="s">
        <v>5326</v>
      </c>
      <c r="V2730" s="1" t="str">
        <v>CINTO EUGANEO</v>
      </c>
    </row>
    <row r="2731" spans="8:22" x14ac:dyDescent="0.4">
      <c r="H2731" s="5" t="s">
        <v>5327</v>
      </c>
      <c r="I2731" s="5" t="s">
        <v>5328</v>
      </c>
      <c r="V2731" s="1" t="str">
        <v>CINZANO</v>
      </c>
    </row>
    <row r="2732" spans="8:22" x14ac:dyDescent="0.4">
      <c r="H2732" s="5" t="s">
        <v>5329</v>
      </c>
      <c r="I2732" s="5" t="s">
        <v>5330</v>
      </c>
      <c r="V2732" s="1" t="str">
        <v>CIORLANO</v>
      </c>
    </row>
    <row r="2733" spans="8:22" x14ac:dyDescent="0.4">
      <c r="H2733" s="5" t="s">
        <v>5331</v>
      </c>
      <c r="I2733" s="5" t="s">
        <v>5332</v>
      </c>
      <c r="V2733" s="1" t="str">
        <v>CIPOLLINA</v>
      </c>
    </row>
    <row r="2734" spans="8:22" x14ac:dyDescent="0.4">
      <c r="H2734" s="5" t="s">
        <v>5333</v>
      </c>
      <c r="I2734" s="5" t="s">
        <v>5334</v>
      </c>
      <c r="V2734" s="1" t="str">
        <v>CIPRESSA</v>
      </c>
    </row>
    <row r="2735" spans="8:22" x14ac:dyDescent="0.4">
      <c r="H2735" s="5" t="s">
        <v>5335</v>
      </c>
      <c r="I2735" s="5" t="s">
        <v>5336</v>
      </c>
      <c r="V2735" s="1" t="str">
        <v>CIRCELLO</v>
      </c>
    </row>
    <row r="2736" spans="8:22" x14ac:dyDescent="0.4">
      <c r="H2736" s="5" t="s">
        <v>5337</v>
      </c>
      <c r="I2736" s="5" t="s">
        <v>5338</v>
      </c>
      <c r="V2736" s="1" t="str">
        <v>CIRCHINA</v>
      </c>
    </row>
    <row r="2737" spans="8:22" x14ac:dyDescent="0.4">
      <c r="H2737" s="5" t="s">
        <v>5339</v>
      </c>
      <c r="I2737" s="5" t="s">
        <v>5340</v>
      </c>
      <c r="V2737" s="1" t="str">
        <v>CIREGGIO</v>
      </c>
    </row>
    <row r="2738" spans="8:22" x14ac:dyDescent="0.4">
      <c r="H2738" s="5" t="s">
        <v>5341</v>
      </c>
      <c r="I2738" s="5" t="s">
        <v>5342</v>
      </c>
      <c r="V2738" s="1" t="str">
        <v>CIRIÈ</v>
      </c>
    </row>
    <row r="2739" spans="8:22" x14ac:dyDescent="0.4">
      <c r="H2739" s="5" t="s">
        <v>5343</v>
      </c>
      <c r="I2739" s="5" t="s">
        <v>5344</v>
      </c>
      <c r="V2739" s="1" t="str">
        <v>CIRIGLIANO</v>
      </c>
    </row>
    <row r="2740" spans="8:22" x14ac:dyDescent="0.4">
      <c r="H2740" s="5" t="s">
        <v>5345</v>
      </c>
      <c r="I2740" s="5" t="s">
        <v>5346</v>
      </c>
      <c r="V2740" s="1" t="str">
        <v>CIRIMIDO</v>
      </c>
    </row>
    <row r="2741" spans="8:22" x14ac:dyDescent="0.4">
      <c r="H2741" s="5" t="s">
        <v>5347</v>
      </c>
      <c r="I2741" s="5" t="s">
        <v>5348</v>
      </c>
      <c r="V2741" s="1" t="str">
        <v>CIRÒ</v>
      </c>
    </row>
    <row r="2742" spans="8:22" x14ac:dyDescent="0.4">
      <c r="H2742" s="5" t="s">
        <v>5349</v>
      </c>
      <c r="I2742" s="5" t="s">
        <v>5350</v>
      </c>
      <c r="V2742" s="1" t="str">
        <v>CIRÒ MARINA</v>
      </c>
    </row>
    <row r="2743" spans="8:22" x14ac:dyDescent="0.4">
      <c r="H2743" s="5" t="s">
        <v>5351</v>
      </c>
      <c r="I2743" s="5" t="s">
        <v>5352</v>
      </c>
      <c r="V2743" s="1" t="str">
        <v>CIS</v>
      </c>
    </row>
    <row r="2744" spans="8:22" x14ac:dyDescent="0.4">
      <c r="H2744" s="5" t="s">
        <v>5353</v>
      </c>
      <c r="I2744" s="5" t="s">
        <v>5354</v>
      </c>
      <c r="V2744" s="1" t="str">
        <v>CISANO BERGAMASCO</v>
      </c>
    </row>
    <row r="2745" spans="8:22" x14ac:dyDescent="0.4">
      <c r="H2745" s="5" t="s">
        <v>5355</v>
      </c>
      <c r="I2745" s="5" t="s">
        <v>5356</v>
      </c>
      <c r="V2745" s="1" t="str">
        <v>CISANO SUL NEVA</v>
      </c>
    </row>
    <row r="2746" spans="8:22" x14ac:dyDescent="0.4">
      <c r="H2746" s="5" t="s">
        <v>5357</v>
      </c>
      <c r="I2746" s="5" t="s">
        <v>5358</v>
      </c>
      <c r="V2746" s="1" t="str">
        <v>CISERANO</v>
      </c>
    </row>
    <row r="2747" spans="8:22" x14ac:dyDescent="0.4">
      <c r="H2747" s="5" t="s">
        <v>5359</v>
      </c>
      <c r="I2747" s="5" t="s">
        <v>5360</v>
      </c>
      <c r="V2747" s="1" t="str">
        <v>CISERIIS</v>
      </c>
    </row>
    <row r="2748" spans="8:22" x14ac:dyDescent="0.4">
      <c r="H2748" s="5" t="s">
        <v>5361</v>
      </c>
      <c r="I2748" s="5" t="s">
        <v>5362</v>
      </c>
      <c r="V2748" s="1" t="str">
        <v>CISLAGO</v>
      </c>
    </row>
    <row r="2749" spans="8:22" x14ac:dyDescent="0.4">
      <c r="H2749" s="5" t="s">
        <v>5363</v>
      </c>
      <c r="I2749" s="5" t="s">
        <v>5364</v>
      </c>
      <c r="V2749" s="1" t="str">
        <v>CISLIANO</v>
      </c>
    </row>
    <row r="2750" spans="8:22" x14ac:dyDescent="0.4">
      <c r="H2750" s="5" t="s">
        <v>5365</v>
      </c>
      <c r="I2750" s="5" t="s">
        <v>5366</v>
      </c>
      <c r="V2750" s="1" t="str">
        <v>CISMON</v>
      </c>
    </row>
    <row r="2751" spans="8:22" x14ac:dyDescent="0.4">
      <c r="H2751" s="5" t="s">
        <v>5367</v>
      </c>
      <c r="I2751" s="5" t="s">
        <v>5368</v>
      </c>
      <c r="V2751" s="1" t="str">
        <v>CISMON DEL GRAPPA</v>
      </c>
    </row>
    <row r="2752" spans="8:22" x14ac:dyDescent="0.4">
      <c r="H2752" s="5" t="s">
        <v>5369</v>
      </c>
      <c r="I2752" s="5" t="s">
        <v>5370</v>
      </c>
      <c r="V2752" s="1" t="str">
        <v>CISON DI VALMARINO</v>
      </c>
    </row>
    <row r="2753" spans="8:22" x14ac:dyDescent="0.4">
      <c r="H2753" s="5" t="s">
        <v>5371</v>
      </c>
      <c r="I2753" s="5" t="s">
        <v>5372</v>
      </c>
      <c r="V2753" s="1" t="str">
        <v>CISSICO</v>
      </c>
    </row>
    <row r="2754" spans="8:22" x14ac:dyDescent="0.4">
      <c r="H2754" s="5" t="s">
        <v>5373</v>
      </c>
      <c r="I2754" s="5" t="s">
        <v>5374</v>
      </c>
      <c r="V2754" s="1" t="str">
        <v>CISSONE</v>
      </c>
    </row>
    <row r="2755" spans="8:22" x14ac:dyDescent="0.4">
      <c r="H2755" s="5" t="s">
        <v>5375</v>
      </c>
      <c r="I2755" s="5" t="s">
        <v>5376</v>
      </c>
      <c r="V2755" s="1" t="str">
        <v>CISTERNA D'ASTI</v>
      </c>
    </row>
    <row r="2756" spans="8:22" x14ac:dyDescent="0.4">
      <c r="H2756" s="5" t="s">
        <v>5377</v>
      </c>
      <c r="I2756" s="5" t="s">
        <v>5378</v>
      </c>
      <c r="V2756" s="1" t="str">
        <v>CISTERNA DI LATINA</v>
      </c>
    </row>
    <row r="2757" spans="8:22" x14ac:dyDescent="0.4">
      <c r="H2757" s="5" t="s">
        <v>5379</v>
      </c>
      <c r="I2757" s="5" t="s">
        <v>5380</v>
      </c>
      <c r="V2757" s="1" t="str">
        <v>CISTERNA DI LITTORIA</v>
      </c>
    </row>
    <row r="2758" spans="8:22" x14ac:dyDescent="0.4">
      <c r="H2758" s="5" t="s">
        <v>5381</v>
      </c>
      <c r="I2758" s="5" t="s">
        <v>5382</v>
      </c>
      <c r="V2758" s="1" t="str">
        <v>CISTERNA DI ROMA</v>
      </c>
    </row>
    <row r="2759" spans="8:22" x14ac:dyDescent="0.4">
      <c r="H2759" s="5" t="s">
        <v>5383</v>
      </c>
      <c r="I2759" s="5" t="s">
        <v>5384</v>
      </c>
      <c r="V2759" s="1" t="str">
        <v>CISTERNINO</v>
      </c>
    </row>
    <row r="2760" spans="8:22" x14ac:dyDescent="0.4">
      <c r="H2760" s="5" t="s">
        <v>5385</v>
      </c>
      <c r="I2760" s="5" t="s">
        <v>5386</v>
      </c>
      <c r="V2760" s="1" t="str">
        <v>CITERNA</v>
      </c>
    </row>
    <row r="2761" spans="8:22" x14ac:dyDescent="0.4">
      <c r="H2761" s="5" t="s">
        <v>5387</v>
      </c>
      <c r="I2761" s="5" t="s">
        <v>5388</v>
      </c>
      <c r="V2761" s="1" t="str">
        <v>CITTÀ DELLA PIEVE</v>
      </c>
    </row>
    <row r="2762" spans="8:22" x14ac:dyDescent="0.4">
      <c r="H2762" s="5" t="s">
        <v>5389</v>
      </c>
      <c r="I2762" s="5" t="s">
        <v>5390</v>
      </c>
      <c r="V2762" s="1" t="str">
        <v>CITTÀ DI CASTELLO</v>
      </c>
    </row>
    <row r="2763" spans="8:22" x14ac:dyDescent="0.4">
      <c r="H2763" s="5" t="s">
        <v>5391</v>
      </c>
      <c r="I2763" s="5" t="s">
        <v>5392</v>
      </c>
      <c r="V2763" s="1" t="str">
        <v>CITTÀ SANT'ANGELO</v>
      </c>
    </row>
    <row r="2764" spans="8:22" x14ac:dyDescent="0.4">
      <c r="H2764" s="5" t="s">
        <v>5393</v>
      </c>
      <c r="I2764" s="5" t="s">
        <v>5394</v>
      </c>
      <c r="V2764" s="1" t="str">
        <v>CITTADELLA</v>
      </c>
    </row>
    <row r="2765" spans="8:22" x14ac:dyDescent="0.4">
      <c r="H2765" s="5" t="s">
        <v>5395</v>
      </c>
      <c r="I2765" s="5" t="s">
        <v>5396</v>
      </c>
      <c r="V2765" s="1" t="str">
        <v>CITTADUCALE</v>
      </c>
    </row>
    <row r="2766" spans="8:22" x14ac:dyDescent="0.4">
      <c r="H2766" s="5" t="s">
        <v>5397</v>
      </c>
      <c r="I2766" s="5" t="s">
        <v>5398</v>
      </c>
      <c r="V2766" s="1" t="str">
        <v>CITTANOVA</v>
      </c>
    </row>
    <row r="2767" spans="8:22" x14ac:dyDescent="0.4">
      <c r="H2767" s="5" t="s">
        <v>5397</v>
      </c>
      <c r="I2767" s="5" t="s">
        <v>5399</v>
      </c>
      <c r="V2767" s="1" t="str">
        <v>CITTANOVA D'ISTRIA</v>
      </c>
    </row>
    <row r="2768" spans="8:22" x14ac:dyDescent="0.4">
      <c r="H2768" s="5" t="s">
        <v>5400</v>
      </c>
      <c r="I2768" s="5" t="s">
        <v>5401</v>
      </c>
      <c r="V2768" s="1" t="str">
        <v>CITTAREALE</v>
      </c>
    </row>
    <row r="2769" spans="8:22" x14ac:dyDescent="0.4">
      <c r="H2769" s="5" t="s">
        <v>5402</v>
      </c>
      <c r="I2769" s="5" t="s">
        <v>5403</v>
      </c>
      <c r="V2769" s="1" t="str">
        <v>CITTIGLIO</v>
      </c>
    </row>
    <row r="2770" spans="8:22" x14ac:dyDescent="0.4">
      <c r="H2770" s="5" t="s">
        <v>5404</v>
      </c>
      <c r="I2770" s="5" t="s">
        <v>5405</v>
      </c>
      <c r="V2770" s="1" t="str">
        <v>CIVATE</v>
      </c>
    </row>
    <row r="2771" spans="8:22" x14ac:dyDescent="0.4">
      <c r="H2771" s="5" t="s">
        <v>5406</v>
      </c>
      <c r="I2771" s="5" t="s">
        <v>5407</v>
      </c>
      <c r="V2771" s="1" t="str">
        <v>CIVELLO</v>
      </c>
    </row>
    <row r="2772" spans="8:22" x14ac:dyDescent="0.4">
      <c r="H2772" s="5" t="s">
        <v>5408</v>
      </c>
      <c r="I2772" s="5" t="s">
        <v>5409</v>
      </c>
      <c r="V2772" s="1" t="str">
        <v>CIVENNA</v>
      </c>
    </row>
    <row r="2773" spans="8:22" x14ac:dyDescent="0.4">
      <c r="H2773" s="5" t="s">
        <v>5408</v>
      </c>
      <c r="I2773" s="5" t="s">
        <v>5410</v>
      </c>
      <c r="V2773" s="1" t="str">
        <v>CIVEZZA</v>
      </c>
    </row>
    <row r="2774" spans="8:22" x14ac:dyDescent="0.4">
      <c r="H2774" s="5" t="s">
        <v>5408</v>
      </c>
      <c r="I2774" s="5" t="s">
        <v>5411</v>
      </c>
      <c r="V2774" s="1" t="str">
        <v>CIVEZZANO</v>
      </c>
    </row>
    <row r="2775" spans="8:22" x14ac:dyDescent="0.4">
      <c r="H2775" s="5" t="s">
        <v>5412</v>
      </c>
      <c r="I2775" s="5" t="s">
        <v>5413</v>
      </c>
      <c r="V2775" s="1" t="str">
        <v>CIVIASCO</v>
      </c>
    </row>
    <row r="2776" spans="8:22" x14ac:dyDescent="0.4">
      <c r="H2776" s="5" t="s">
        <v>5414</v>
      </c>
      <c r="I2776" s="5" t="s">
        <v>5415</v>
      </c>
      <c r="V2776" s="1" t="str">
        <v>CIVIDALE DEL FRIULI</v>
      </c>
    </row>
    <row r="2777" spans="8:22" x14ac:dyDescent="0.4">
      <c r="H2777" s="5" t="s">
        <v>5416</v>
      </c>
      <c r="I2777" s="5" t="s">
        <v>5417</v>
      </c>
      <c r="V2777" s="1" t="str">
        <v>CIVIDATE AL PIANO</v>
      </c>
    </row>
    <row r="2778" spans="8:22" x14ac:dyDescent="0.4">
      <c r="H2778" s="5" t="s">
        <v>5418</v>
      </c>
      <c r="I2778" s="5" t="s">
        <v>5419</v>
      </c>
      <c r="V2778" s="1" t="str">
        <v>CIVIDATE CAMUNO</v>
      </c>
    </row>
    <row r="2779" spans="8:22" x14ac:dyDescent="0.4">
      <c r="H2779" s="5" t="s">
        <v>5420</v>
      </c>
      <c r="I2779" s="5" t="s">
        <v>5421</v>
      </c>
      <c r="V2779" s="1" t="str">
        <v>CIVIDATE MALEGNO</v>
      </c>
    </row>
    <row r="2780" spans="8:22" x14ac:dyDescent="0.4">
      <c r="H2780" s="5" t="s">
        <v>5422</v>
      </c>
      <c r="I2780" s="5" t="s">
        <v>5423</v>
      </c>
      <c r="V2780" s="1" t="str">
        <v>CIVIGLIO</v>
      </c>
    </row>
    <row r="2781" spans="8:22" x14ac:dyDescent="0.4">
      <c r="H2781" s="5" t="s">
        <v>5424</v>
      </c>
      <c r="I2781" s="5" t="s">
        <v>5425</v>
      </c>
      <c r="V2781" s="1" t="str">
        <v>CIVITA</v>
      </c>
    </row>
    <row r="2782" spans="8:22" x14ac:dyDescent="0.4">
      <c r="H2782" s="5" t="s">
        <v>5426</v>
      </c>
      <c r="I2782" s="5" t="s">
        <v>5427</v>
      </c>
      <c r="V2782" s="1" t="str">
        <v>CIVITA CASTELLANA</v>
      </c>
    </row>
    <row r="2783" spans="8:22" x14ac:dyDescent="0.4">
      <c r="H2783" s="5" t="s">
        <v>5428</v>
      </c>
      <c r="I2783" s="5" t="s">
        <v>5429</v>
      </c>
      <c r="V2783" s="1" t="str">
        <v>CIVITA D'ANTINO</v>
      </c>
    </row>
    <row r="2784" spans="8:22" x14ac:dyDescent="0.4">
      <c r="H2784" s="5" t="s">
        <v>5430</v>
      </c>
      <c r="I2784" s="5" t="s">
        <v>5431</v>
      </c>
      <c r="V2784" s="1" t="str">
        <v>CIVITA LAVINIA</v>
      </c>
    </row>
    <row r="2785" spans="8:22" x14ac:dyDescent="0.4">
      <c r="H2785" s="5" t="s">
        <v>5432</v>
      </c>
      <c r="I2785" s="5" t="s">
        <v>5433</v>
      </c>
      <c r="V2785" s="1" t="str">
        <v>CIVITACAMPOMARANO</v>
      </c>
    </row>
    <row r="2786" spans="8:22" x14ac:dyDescent="0.4">
      <c r="H2786" s="5" t="s">
        <v>5434</v>
      </c>
      <c r="I2786" s="5" t="s">
        <v>5435</v>
      </c>
      <c r="V2786" s="1" t="str">
        <v>CIVITALUPARELLA</v>
      </c>
    </row>
    <row r="2787" spans="8:22" x14ac:dyDescent="0.4">
      <c r="H2787" s="5" t="s">
        <v>5436</v>
      </c>
      <c r="I2787" s="5" t="s">
        <v>5437</v>
      </c>
      <c r="V2787" s="1" t="str">
        <v>CIVITANOVA DEL SANNIO</v>
      </c>
    </row>
    <row r="2788" spans="8:22" x14ac:dyDescent="0.4">
      <c r="H2788" s="5" t="s">
        <v>5438</v>
      </c>
      <c r="I2788" s="5" t="s">
        <v>5439</v>
      </c>
      <c r="V2788" s="1" t="str">
        <v>CIVITANOVA MARCHE</v>
      </c>
    </row>
    <row r="2789" spans="8:22" x14ac:dyDescent="0.4">
      <c r="H2789" s="5" t="s">
        <v>5440</v>
      </c>
      <c r="I2789" s="5" t="s">
        <v>5441</v>
      </c>
      <c r="V2789" s="1" t="str">
        <v>CIVITAQUANA</v>
      </c>
    </row>
    <row r="2790" spans="8:22" x14ac:dyDescent="0.4">
      <c r="H2790" s="5" t="s">
        <v>5442</v>
      </c>
      <c r="I2790" s="5" t="s">
        <v>5443</v>
      </c>
      <c r="V2790" s="1" t="str">
        <v>CIVITAVECCHIA</v>
      </c>
    </row>
    <row r="2791" spans="8:22" x14ac:dyDescent="0.4">
      <c r="H2791" s="5" t="s">
        <v>5444</v>
      </c>
      <c r="I2791" s="5" t="s">
        <v>5445</v>
      </c>
      <c r="V2791" s="1" t="str">
        <v>CIVITELLA ALFEDENA</v>
      </c>
    </row>
    <row r="2792" spans="8:22" x14ac:dyDescent="0.4">
      <c r="H2792" s="5" t="s">
        <v>5446</v>
      </c>
      <c r="I2792" s="5" t="s">
        <v>5447</v>
      </c>
      <c r="V2792" s="1" t="str">
        <v>CIVITELLA CASANOVA</v>
      </c>
    </row>
    <row r="2793" spans="8:22" x14ac:dyDescent="0.4">
      <c r="H2793" s="5" t="s">
        <v>5448</v>
      </c>
      <c r="I2793" s="5" t="s">
        <v>5449</v>
      </c>
      <c r="V2793" s="1" t="str">
        <v>CIVITELLA D'AGLIANO</v>
      </c>
    </row>
    <row r="2794" spans="8:22" x14ac:dyDescent="0.4">
      <c r="H2794" s="5" t="s">
        <v>5450</v>
      </c>
      <c r="I2794" s="5" t="s">
        <v>5451</v>
      </c>
      <c r="V2794" s="1" t="str">
        <v>CIVITELLA DEL TRONTO</v>
      </c>
    </row>
    <row r="2795" spans="8:22" x14ac:dyDescent="0.4">
      <c r="H2795" s="5" t="s">
        <v>5452</v>
      </c>
      <c r="I2795" s="5" t="s">
        <v>5453</v>
      </c>
      <c r="V2795" s="1" t="str">
        <v>CIVITELLA DI ROMAGNA</v>
      </c>
    </row>
    <row r="2796" spans="8:22" x14ac:dyDescent="0.4">
      <c r="H2796" s="5" t="s">
        <v>5454</v>
      </c>
      <c r="I2796" s="5" t="s">
        <v>5455</v>
      </c>
      <c r="V2796" s="1" t="str">
        <v>CIVITELLA IN VAL DI CHIANA</v>
      </c>
    </row>
    <row r="2797" spans="8:22" x14ac:dyDescent="0.4">
      <c r="H2797" s="5" t="s">
        <v>5456</v>
      </c>
      <c r="I2797" s="5" t="s">
        <v>5457</v>
      </c>
      <c r="V2797" s="1" t="str">
        <v>CIVITELLA MESSER RAIMONDO</v>
      </c>
    </row>
    <row r="2798" spans="8:22" x14ac:dyDescent="0.4">
      <c r="H2798" s="5" t="s">
        <v>5458</v>
      </c>
      <c r="I2798" s="5" t="s">
        <v>5459</v>
      </c>
      <c r="V2798" s="1" t="str">
        <v>CIVITELLA PAGANICO</v>
      </c>
    </row>
    <row r="2799" spans="8:22" x14ac:dyDescent="0.4">
      <c r="H2799" s="5" t="s">
        <v>5460</v>
      </c>
      <c r="I2799" s="5" t="s">
        <v>5461</v>
      </c>
      <c r="V2799" s="1" t="str">
        <v>CIVITELLA ROVETO</v>
      </c>
    </row>
    <row r="2800" spans="8:22" x14ac:dyDescent="0.4">
      <c r="H2800" s="5" t="s">
        <v>5462</v>
      </c>
      <c r="I2800" s="5" t="s">
        <v>5463</v>
      </c>
      <c r="V2800" s="1" t="str">
        <v>CIVITELLA SAN PAOLO</v>
      </c>
    </row>
    <row r="2801" spans="8:22" x14ac:dyDescent="0.4">
      <c r="H2801" s="5" t="s">
        <v>5464</v>
      </c>
      <c r="I2801" s="5" t="s">
        <v>5465</v>
      </c>
      <c r="V2801" s="1" t="str">
        <v>CIVO</v>
      </c>
    </row>
    <row r="2802" spans="8:22" x14ac:dyDescent="0.4">
      <c r="H2802" s="5" t="s">
        <v>5466</v>
      </c>
      <c r="I2802" s="5" t="s">
        <v>5467</v>
      </c>
      <c r="V2802" s="1" t="str">
        <v>CIZZAGO</v>
      </c>
    </row>
    <row r="2803" spans="8:22" x14ac:dyDescent="0.4">
      <c r="H2803" s="5" t="s">
        <v>5468</v>
      </c>
      <c r="I2803" s="5" t="s">
        <v>5469</v>
      </c>
      <c r="V2803" s="1" t="str">
        <v>CLAINO CON OSTENO</v>
      </c>
    </row>
    <row r="2804" spans="8:22" x14ac:dyDescent="0.4">
      <c r="H2804" s="5" t="s">
        <v>5470</v>
      </c>
      <c r="I2804" s="5" t="s">
        <v>5471</v>
      </c>
      <c r="V2804" s="1" t="str">
        <v>CLANA</v>
      </c>
    </row>
    <row r="2805" spans="8:22" x14ac:dyDescent="0.4">
      <c r="H2805" s="5" t="s">
        <v>5472</v>
      </c>
      <c r="I2805" s="5" t="s">
        <v>5473</v>
      </c>
      <c r="V2805" s="1" t="str">
        <v>CLANEZZO</v>
      </c>
    </row>
    <row r="2806" spans="8:22" x14ac:dyDescent="0.4">
      <c r="H2806" s="5" t="s">
        <v>5474</v>
      </c>
      <c r="I2806" s="5" t="s">
        <v>5475</v>
      </c>
      <c r="V2806" s="1" t="str">
        <v>CLAUT</v>
      </c>
    </row>
    <row r="2807" spans="8:22" x14ac:dyDescent="0.4">
      <c r="H2807" s="5" t="s">
        <v>5476</v>
      </c>
      <c r="I2807" s="5" t="s">
        <v>5477</v>
      </c>
      <c r="V2807" s="1" t="str">
        <v>CLAUZETTO</v>
      </c>
    </row>
    <row r="2808" spans="8:22" x14ac:dyDescent="0.4">
      <c r="H2808" s="5" t="s">
        <v>5478</v>
      </c>
      <c r="I2808" s="5" t="s">
        <v>5479</v>
      </c>
      <c r="V2808" s="1" t="str">
        <v>CLAVESANA</v>
      </c>
    </row>
    <row r="2809" spans="8:22" x14ac:dyDescent="0.4">
      <c r="H2809" s="5" t="s">
        <v>5480</v>
      </c>
      <c r="I2809" s="5" t="s">
        <v>5481</v>
      </c>
      <c r="V2809" s="1" t="str">
        <v>CLAVIERE</v>
      </c>
    </row>
    <row r="2810" spans="8:22" x14ac:dyDescent="0.4">
      <c r="H2810" s="5" t="s">
        <v>5482</v>
      </c>
      <c r="I2810" s="5" t="s">
        <v>5483</v>
      </c>
      <c r="V2810" s="1" t="str">
        <v>CLAVIERES</v>
      </c>
    </row>
    <row r="2811" spans="8:22" x14ac:dyDescent="0.4">
      <c r="H2811" s="5" t="s">
        <v>5484</v>
      </c>
      <c r="I2811" s="5" t="s">
        <v>5485</v>
      </c>
      <c r="V2811" s="1" t="str">
        <v>CLES</v>
      </c>
    </row>
    <row r="2812" spans="8:22" x14ac:dyDescent="0.4">
      <c r="H2812" s="5" t="s">
        <v>5486</v>
      </c>
      <c r="I2812" s="5" t="s">
        <v>5487</v>
      </c>
      <c r="V2812" s="1" t="str">
        <v>CLETO</v>
      </c>
    </row>
    <row r="2813" spans="8:22" x14ac:dyDescent="0.4">
      <c r="H2813" s="5" t="s">
        <v>5488</v>
      </c>
      <c r="I2813" s="5" t="s">
        <v>5489</v>
      </c>
      <c r="V2813" s="1" t="str">
        <v>CLIVIO</v>
      </c>
    </row>
    <row r="2814" spans="8:22" x14ac:dyDescent="0.4">
      <c r="H2814" s="5" t="s">
        <v>5490</v>
      </c>
      <c r="I2814" s="5" t="s">
        <v>5491</v>
      </c>
      <c r="V2814" s="1" t="str">
        <v>CLOZ</v>
      </c>
    </row>
    <row r="2815" spans="8:22" x14ac:dyDescent="0.4">
      <c r="H2815" s="5" t="s">
        <v>5492</v>
      </c>
      <c r="I2815" s="5" t="s">
        <v>5493</v>
      </c>
      <c r="V2815" s="1" t="str">
        <v>CLUSANE SUL LAGO</v>
      </c>
    </row>
    <row r="2816" spans="8:22" x14ac:dyDescent="0.4">
      <c r="H2816" s="5" t="s">
        <v>5494</v>
      </c>
      <c r="I2816" s="5" t="s">
        <v>5495</v>
      </c>
      <c r="V2816" s="1" t="str">
        <v>CLUSIO</v>
      </c>
    </row>
    <row r="2817" spans="8:22" x14ac:dyDescent="0.4">
      <c r="H2817" s="5" t="s">
        <v>5496</v>
      </c>
      <c r="I2817" s="5" t="s">
        <v>5497</v>
      </c>
      <c r="V2817" s="1" t="str">
        <v>CLUSONE</v>
      </c>
    </row>
    <row r="2818" spans="8:22" x14ac:dyDescent="0.4">
      <c r="H2818" s="5" t="s">
        <v>5498</v>
      </c>
      <c r="I2818" s="5" t="s">
        <v>5499</v>
      </c>
      <c r="V2818" s="1" t="str">
        <v>COASSOLO TORINESE</v>
      </c>
    </row>
    <row r="2819" spans="8:22" x14ac:dyDescent="0.4">
      <c r="H2819" s="5" t="s">
        <v>5500</v>
      </c>
      <c r="I2819" s="5" t="s">
        <v>5501</v>
      </c>
      <c r="V2819" s="1" t="str">
        <v>COAZZE</v>
      </c>
    </row>
    <row r="2820" spans="8:22" x14ac:dyDescent="0.4">
      <c r="H2820" s="5" t="s">
        <v>5502</v>
      </c>
      <c r="I2820" s="5" t="s">
        <v>5503</v>
      </c>
      <c r="V2820" s="1" t="str">
        <v>COAZZOLO</v>
      </c>
    </row>
    <row r="2821" spans="8:22" x14ac:dyDescent="0.4">
      <c r="H2821" s="5" t="s">
        <v>5504</v>
      </c>
      <c r="I2821" s="5" t="s">
        <v>5505</v>
      </c>
      <c r="V2821" s="1" t="str">
        <v>COBBIA</v>
      </c>
    </row>
    <row r="2822" spans="8:22" x14ac:dyDescent="0.4">
      <c r="H2822" s="5" t="s">
        <v>5506</v>
      </c>
      <c r="I2822" s="5" t="s">
        <v>5507</v>
      </c>
      <c r="V2822" s="1" t="str">
        <v>COBILAGLAVA</v>
      </c>
    </row>
    <row r="2823" spans="8:22" x14ac:dyDescent="0.4">
      <c r="H2823" s="5" t="s">
        <v>5508</v>
      </c>
      <c r="I2823" s="5" t="s">
        <v>5509</v>
      </c>
      <c r="V2823" s="1" t="str">
        <v>COCCAGLIO</v>
      </c>
    </row>
    <row r="2824" spans="8:22" x14ac:dyDescent="0.4">
      <c r="H2824" s="5" t="s">
        <v>5510</v>
      </c>
      <c r="I2824" s="5" t="s">
        <v>5511</v>
      </c>
      <c r="V2824" s="1" t="str">
        <v>COCCONATO</v>
      </c>
    </row>
    <row r="2825" spans="8:22" x14ac:dyDescent="0.4">
      <c r="H2825" s="5" t="s">
        <v>5512</v>
      </c>
      <c r="I2825" s="5" t="s">
        <v>5513</v>
      </c>
      <c r="V2825" s="1" t="str">
        <v>COCQUIO</v>
      </c>
    </row>
    <row r="2826" spans="8:22" x14ac:dyDescent="0.4">
      <c r="H2826" s="5" t="s">
        <v>5512</v>
      </c>
      <c r="I2826" s="5" t="s">
        <v>5514</v>
      </c>
      <c r="V2826" s="1" t="str">
        <v>COCQUIO-TREVISAGO</v>
      </c>
    </row>
    <row r="2827" spans="8:22" x14ac:dyDescent="0.4">
      <c r="H2827" s="5" t="s">
        <v>5515</v>
      </c>
      <c r="I2827" s="5" t="s">
        <v>5516</v>
      </c>
      <c r="V2827" s="1" t="str">
        <v>COCULLO</v>
      </c>
    </row>
    <row r="2828" spans="8:22" x14ac:dyDescent="0.4">
      <c r="H2828" s="5" t="s">
        <v>5517</v>
      </c>
      <c r="I2828" s="5" t="s">
        <v>5518</v>
      </c>
      <c r="V2828" s="1" t="str">
        <v>CODEVIGO</v>
      </c>
    </row>
    <row r="2829" spans="8:22" x14ac:dyDescent="0.4">
      <c r="H2829" s="5" t="s">
        <v>5519</v>
      </c>
      <c r="I2829" s="5" t="s">
        <v>5520</v>
      </c>
      <c r="V2829" s="1" t="str">
        <v>CODEVILLA</v>
      </c>
    </row>
    <row r="2830" spans="8:22" x14ac:dyDescent="0.4">
      <c r="H2830" s="5" t="s">
        <v>5521</v>
      </c>
      <c r="I2830" s="5" t="s">
        <v>5522</v>
      </c>
      <c r="V2830" s="1" t="str">
        <v>CODIGORO</v>
      </c>
    </row>
    <row r="2831" spans="8:22" x14ac:dyDescent="0.4">
      <c r="H2831" s="5" t="s">
        <v>5523</v>
      </c>
      <c r="I2831" s="5" t="s">
        <v>5524</v>
      </c>
      <c r="V2831" s="1" t="str">
        <v>CODOGNÈ</v>
      </c>
    </row>
    <row r="2832" spans="8:22" x14ac:dyDescent="0.4">
      <c r="H2832" s="5" t="s">
        <v>5525</v>
      </c>
      <c r="I2832" s="5" t="s">
        <v>5526</v>
      </c>
      <c r="V2832" s="1" t="str">
        <v>CODOGNO</v>
      </c>
    </row>
    <row r="2833" spans="8:22" x14ac:dyDescent="0.4">
      <c r="H2833" s="5" t="s">
        <v>5527</v>
      </c>
      <c r="I2833" s="5" t="s">
        <v>5528</v>
      </c>
      <c r="V2833" s="1" t="str">
        <v>CODROIPO</v>
      </c>
    </row>
    <row r="2834" spans="8:22" x14ac:dyDescent="0.4">
      <c r="H2834" s="5" t="s">
        <v>5529</v>
      </c>
      <c r="I2834" s="5" t="s">
        <v>5530</v>
      </c>
      <c r="V2834" s="1" t="str">
        <v>CODRONGIANOS</v>
      </c>
    </row>
    <row r="2835" spans="8:22" x14ac:dyDescent="0.4">
      <c r="H2835" s="5" t="s">
        <v>5531</v>
      </c>
      <c r="I2835" s="5" t="s">
        <v>5532</v>
      </c>
      <c r="V2835" s="1" t="str">
        <v>COGGIOLA</v>
      </c>
    </row>
    <row r="2836" spans="8:22" x14ac:dyDescent="0.4">
      <c r="H2836" s="5" t="s">
        <v>5533</v>
      </c>
      <c r="I2836" s="5" t="s">
        <v>5534</v>
      </c>
      <c r="V2836" s="1" t="str">
        <v>COGLIATE</v>
      </c>
    </row>
    <row r="2837" spans="8:22" x14ac:dyDescent="0.4">
      <c r="H2837" s="5" t="s">
        <v>5535</v>
      </c>
      <c r="I2837" s="5" t="s">
        <v>5536</v>
      </c>
      <c r="V2837" s="1" t="str">
        <v>COGNE</v>
      </c>
    </row>
    <row r="2838" spans="8:22" x14ac:dyDescent="0.4">
      <c r="H2838" s="5" t="s">
        <v>5535</v>
      </c>
      <c r="I2838" s="5" t="s">
        <v>5537</v>
      </c>
      <c r="V2838" s="1" t="str">
        <v>COGNOLA</v>
      </c>
    </row>
    <row r="2839" spans="8:22" x14ac:dyDescent="0.4">
      <c r="H2839" s="5" t="s">
        <v>5538</v>
      </c>
      <c r="I2839" s="5" t="s">
        <v>5539</v>
      </c>
      <c r="V2839" s="1" t="str">
        <v>COGOLETO</v>
      </c>
    </row>
    <row r="2840" spans="8:22" x14ac:dyDescent="0.4">
      <c r="H2840" s="5" t="s">
        <v>5540</v>
      </c>
      <c r="I2840" s="5" t="s">
        <v>5541</v>
      </c>
      <c r="V2840" s="1" t="str">
        <v>COGOLLO</v>
      </c>
    </row>
    <row r="2841" spans="8:22" x14ac:dyDescent="0.4">
      <c r="H2841" s="5" t="s">
        <v>5542</v>
      </c>
      <c r="I2841" s="5" t="s">
        <v>5543</v>
      </c>
      <c r="V2841" s="1" t="str">
        <v>COGOLLO DEL CENGIO</v>
      </c>
    </row>
    <row r="2842" spans="8:22" x14ac:dyDescent="0.4">
      <c r="H2842" s="5" t="s">
        <v>5544</v>
      </c>
      <c r="I2842" s="5" t="s">
        <v>5545</v>
      </c>
      <c r="V2842" s="1" t="str">
        <v>COGOLO</v>
      </c>
    </row>
    <row r="2843" spans="8:22" x14ac:dyDescent="0.4">
      <c r="H2843" s="5" t="s">
        <v>5546</v>
      </c>
      <c r="I2843" s="5" t="s">
        <v>5547</v>
      </c>
      <c r="V2843" s="1" t="str">
        <v>COGORNO</v>
      </c>
    </row>
    <row r="2844" spans="8:22" x14ac:dyDescent="0.4">
      <c r="H2844" s="5" t="s">
        <v>5548</v>
      </c>
      <c r="I2844" s="5" t="s">
        <v>5549</v>
      </c>
      <c r="V2844" s="1" t="str">
        <v>COIMO</v>
      </c>
    </row>
    <row r="2845" spans="8:22" x14ac:dyDescent="0.4">
      <c r="H2845" s="5" t="s">
        <v>5550</v>
      </c>
      <c r="I2845" s="5" t="s">
        <v>5551</v>
      </c>
      <c r="V2845" s="1" t="str">
        <v>COIROMONTE</v>
      </c>
    </row>
    <row r="2846" spans="8:22" x14ac:dyDescent="0.4">
      <c r="H2846" s="5" t="s">
        <v>5552</v>
      </c>
      <c r="I2846" s="5" t="s">
        <v>5553</v>
      </c>
      <c r="V2846" s="1" t="str">
        <v>COL DI RODI</v>
      </c>
    </row>
    <row r="2847" spans="8:22" x14ac:dyDescent="0.4">
      <c r="H2847" s="5" t="s">
        <v>5554</v>
      </c>
      <c r="I2847" s="5" t="s">
        <v>5555</v>
      </c>
      <c r="V2847" s="1" t="str">
        <v>COL SAN GIOVANNI</v>
      </c>
    </row>
    <row r="2848" spans="8:22" x14ac:dyDescent="0.4">
      <c r="H2848" s="5" t="s">
        <v>5556</v>
      </c>
      <c r="I2848" s="5" t="s">
        <v>5557</v>
      </c>
      <c r="V2848" s="1" t="str">
        <v>COLAZZA</v>
      </c>
    </row>
    <row r="2849" spans="8:22" x14ac:dyDescent="0.4">
      <c r="H2849" s="5" t="s">
        <v>5558</v>
      </c>
      <c r="I2849" s="5" t="s">
        <v>5559</v>
      </c>
      <c r="V2849" s="1" t="str">
        <v>COLBORDOLO</v>
      </c>
    </row>
    <row r="2850" spans="8:22" x14ac:dyDescent="0.4">
      <c r="H2850" s="5" t="s">
        <v>5560</v>
      </c>
      <c r="I2850" s="5" t="s">
        <v>5561</v>
      </c>
      <c r="V2850" s="1" t="str">
        <v>COLCAVAGNO</v>
      </c>
    </row>
    <row r="2851" spans="8:22" x14ac:dyDescent="0.4">
      <c r="H2851" s="5" t="s">
        <v>5562</v>
      </c>
      <c r="I2851" s="5" t="s">
        <v>5563</v>
      </c>
      <c r="V2851" s="1" t="str">
        <v>COLCERESA</v>
      </c>
    </row>
    <row r="2852" spans="8:22" x14ac:dyDescent="0.4">
      <c r="H2852" s="5" t="s">
        <v>5564</v>
      </c>
      <c r="I2852" s="5" t="s">
        <v>5565</v>
      </c>
      <c r="V2852" s="1" t="str">
        <v>COLCIAGO</v>
      </c>
    </row>
    <row r="2853" spans="8:22" x14ac:dyDescent="0.4">
      <c r="H2853" s="5" t="s">
        <v>5566</v>
      </c>
      <c r="I2853" s="5" t="s">
        <v>5567</v>
      </c>
      <c r="V2853" s="1" t="str">
        <v>COLDERANO</v>
      </c>
    </row>
    <row r="2854" spans="8:22" x14ac:dyDescent="0.4">
      <c r="H2854" s="5" t="s">
        <v>5568</v>
      </c>
      <c r="I2854" s="5" t="s">
        <v>5569</v>
      </c>
      <c r="V2854" s="1" t="str">
        <v>COLDRANO</v>
      </c>
    </row>
    <row r="2855" spans="8:22" x14ac:dyDescent="0.4">
      <c r="H2855" s="5" t="s">
        <v>5570</v>
      </c>
      <c r="I2855" s="5" t="s">
        <v>5571</v>
      </c>
      <c r="V2855" s="1" t="str">
        <v>COLERE</v>
      </c>
    </row>
    <row r="2856" spans="8:22" x14ac:dyDescent="0.4">
      <c r="H2856" s="5" t="s">
        <v>5572</v>
      </c>
      <c r="I2856" s="5" t="s">
        <v>5573</v>
      </c>
      <c r="V2856" s="1" t="str">
        <v>COLFELICE</v>
      </c>
    </row>
    <row r="2857" spans="8:22" x14ac:dyDescent="0.4">
      <c r="H2857" s="5" t="s">
        <v>5572</v>
      </c>
      <c r="I2857" s="5" t="s">
        <v>5574</v>
      </c>
      <c r="V2857" s="1" t="str">
        <v>COLFOSCO</v>
      </c>
    </row>
    <row r="2858" spans="8:22" x14ac:dyDescent="0.4">
      <c r="H2858" s="5" t="s">
        <v>5575</v>
      </c>
      <c r="I2858" s="5" t="s">
        <v>5576</v>
      </c>
      <c r="V2858" s="1" t="str">
        <v>COLI</v>
      </c>
    </row>
    <row r="2859" spans="8:22" x14ac:dyDescent="0.4">
      <c r="H2859" s="5" t="s">
        <v>5577</v>
      </c>
      <c r="I2859" s="5" t="s">
        <v>5578</v>
      </c>
      <c r="V2859" s="1" t="str">
        <v>COLICO</v>
      </c>
    </row>
    <row r="2860" spans="8:22" x14ac:dyDescent="0.4">
      <c r="H2860" s="5" t="s">
        <v>5579</v>
      </c>
      <c r="I2860" s="5" t="s">
        <v>5580</v>
      </c>
      <c r="V2860" s="1" t="str">
        <v>COLLAGNA</v>
      </c>
    </row>
    <row r="2861" spans="8:22" x14ac:dyDescent="0.4">
      <c r="H2861" s="5" t="s">
        <v>5581</v>
      </c>
      <c r="I2861" s="5" t="s">
        <v>5582</v>
      </c>
      <c r="V2861" s="1" t="str">
        <v>COLLALTO SABINO</v>
      </c>
    </row>
    <row r="2862" spans="8:22" x14ac:dyDescent="0.4">
      <c r="H2862" s="5" t="s">
        <v>5583</v>
      </c>
      <c r="I2862" s="5" t="s">
        <v>5584</v>
      </c>
      <c r="V2862" s="1" t="str">
        <v>COLLARMELE</v>
      </c>
    </row>
    <row r="2863" spans="8:22" x14ac:dyDescent="0.4">
      <c r="H2863" s="5" t="s">
        <v>5585</v>
      </c>
      <c r="I2863" s="5" t="s">
        <v>5586</v>
      </c>
      <c r="V2863" s="1" t="str">
        <v>COLLAZZONE</v>
      </c>
    </row>
    <row r="2864" spans="8:22" x14ac:dyDescent="0.4">
      <c r="H2864" s="5" t="s">
        <v>5587</v>
      </c>
      <c r="I2864" s="5" t="s">
        <v>5588</v>
      </c>
      <c r="V2864" s="1" t="str">
        <v>COLLE BRIANZA</v>
      </c>
    </row>
    <row r="2865" spans="8:22" x14ac:dyDescent="0.4">
      <c r="H2865" s="5" t="s">
        <v>5589</v>
      </c>
      <c r="I2865" s="5" t="s">
        <v>5590</v>
      </c>
      <c r="V2865" s="1" t="str">
        <v>COLLE D'ANCHISE</v>
      </c>
    </row>
    <row r="2866" spans="8:22" x14ac:dyDescent="0.4">
      <c r="H2866" s="5" t="s">
        <v>5591</v>
      </c>
      <c r="I2866" s="5" t="s">
        <v>5592</v>
      </c>
      <c r="V2866" s="1" t="str">
        <v>COLLE DI TORA</v>
      </c>
    </row>
    <row r="2867" spans="8:22" x14ac:dyDescent="0.4">
      <c r="H2867" s="5" t="s">
        <v>5593</v>
      </c>
      <c r="I2867" s="5" t="s">
        <v>5594</v>
      </c>
      <c r="V2867" s="1" t="str">
        <v>COLLE DI VAL D'ELSA</v>
      </c>
    </row>
    <row r="2868" spans="8:22" x14ac:dyDescent="0.4">
      <c r="H2868" s="5" t="s">
        <v>5595</v>
      </c>
      <c r="I2868" s="5" t="s">
        <v>5596</v>
      </c>
      <c r="V2868" s="1" t="str">
        <v>COLLE IN CASIES</v>
      </c>
    </row>
    <row r="2869" spans="8:22" x14ac:dyDescent="0.4">
      <c r="H2869" s="5" t="s">
        <v>5597</v>
      </c>
      <c r="I2869" s="5" t="s">
        <v>5598</v>
      </c>
      <c r="V2869" s="1" t="str">
        <v>COLLE ISARCO</v>
      </c>
    </row>
    <row r="2870" spans="8:22" x14ac:dyDescent="0.4">
      <c r="H2870" s="5" t="s">
        <v>5597</v>
      </c>
      <c r="I2870" s="5" t="s">
        <v>5599</v>
      </c>
      <c r="V2870" s="1" t="str">
        <v>COLLE SAN MAGNO</v>
      </c>
    </row>
    <row r="2871" spans="8:22" x14ac:dyDescent="0.4">
      <c r="H2871" s="5" t="s">
        <v>5600</v>
      </c>
      <c r="I2871" s="5" t="s">
        <v>5601</v>
      </c>
      <c r="V2871" s="1" t="str">
        <v>COLLE SANNITA</v>
      </c>
    </row>
    <row r="2872" spans="8:22" x14ac:dyDescent="0.4">
      <c r="H2872" s="5" t="s">
        <v>5602</v>
      </c>
      <c r="I2872" s="5" t="s">
        <v>5603</v>
      </c>
      <c r="V2872" s="1" t="str">
        <v>COLLE SANTA LUCIA</v>
      </c>
    </row>
    <row r="2873" spans="8:22" x14ac:dyDescent="0.4">
      <c r="H2873" s="5" t="s">
        <v>5604</v>
      </c>
      <c r="I2873" s="5" t="s">
        <v>5605</v>
      </c>
      <c r="V2873" s="1" t="str">
        <v>COLLE UMBERTO</v>
      </c>
    </row>
    <row r="2874" spans="8:22" x14ac:dyDescent="0.4">
      <c r="H2874" s="5" t="s">
        <v>5606</v>
      </c>
      <c r="I2874" s="5" t="s">
        <v>5607</v>
      </c>
      <c r="V2874" s="1" t="str">
        <v>COLLEBEATO</v>
      </c>
    </row>
    <row r="2875" spans="8:22" x14ac:dyDescent="0.4">
      <c r="H2875" s="5" t="s">
        <v>5608</v>
      </c>
      <c r="I2875" s="5" t="s">
        <v>5609</v>
      </c>
      <c r="V2875" s="1" t="str">
        <v>COLLECCHIO</v>
      </c>
    </row>
    <row r="2876" spans="8:22" x14ac:dyDescent="0.4">
      <c r="H2876" s="5" t="s">
        <v>5610</v>
      </c>
      <c r="I2876" s="5" t="s">
        <v>5611</v>
      </c>
      <c r="V2876" s="1" t="str">
        <v>COLLECORVINO</v>
      </c>
    </row>
    <row r="2877" spans="8:22" x14ac:dyDescent="0.4">
      <c r="H2877" s="5" t="s">
        <v>5612</v>
      </c>
      <c r="I2877" s="5" t="s">
        <v>5613</v>
      </c>
      <c r="V2877" s="1" t="str">
        <v>COLLEDARA</v>
      </c>
    </row>
    <row r="2878" spans="8:22" x14ac:dyDescent="0.4">
      <c r="H2878" s="5" t="s">
        <v>5614</v>
      </c>
      <c r="I2878" s="5" t="s">
        <v>5615</v>
      </c>
      <c r="V2878" s="1" t="str">
        <v>COLLEDIMACINE</v>
      </c>
    </row>
    <row r="2879" spans="8:22" x14ac:dyDescent="0.4">
      <c r="H2879" s="5" t="s">
        <v>5616</v>
      </c>
      <c r="I2879" s="5" t="s">
        <v>5617</v>
      </c>
      <c r="V2879" s="1" t="str">
        <v>COLLEDIMEZZO</v>
      </c>
    </row>
    <row r="2880" spans="8:22" x14ac:dyDescent="0.4">
      <c r="H2880" s="5" t="s">
        <v>5618</v>
      </c>
      <c r="I2880" s="5" t="s">
        <v>5619</v>
      </c>
      <c r="V2880" s="1" t="str">
        <v>COLLEFERRO</v>
      </c>
    </row>
    <row r="2881" spans="8:22" x14ac:dyDescent="0.4">
      <c r="H2881" s="5" t="s">
        <v>5620</v>
      </c>
      <c r="I2881" s="5" t="s">
        <v>5621</v>
      </c>
      <c r="V2881" s="1" t="str">
        <v>COLLEGIOVE</v>
      </c>
    </row>
    <row r="2882" spans="8:22" x14ac:dyDescent="0.4">
      <c r="H2882" s="5" t="s">
        <v>5622</v>
      </c>
      <c r="I2882" s="5" t="s">
        <v>5623</v>
      </c>
      <c r="V2882" s="1" t="str">
        <v>COLLEGNO</v>
      </c>
    </row>
    <row r="2883" spans="8:22" x14ac:dyDescent="0.4">
      <c r="H2883" s="5" t="s">
        <v>5624</v>
      </c>
      <c r="I2883" s="5" t="s">
        <v>5625</v>
      </c>
      <c r="V2883" s="1" t="str">
        <v>COLLELONGO</v>
      </c>
    </row>
    <row r="2884" spans="8:22" x14ac:dyDescent="0.4">
      <c r="H2884" s="5" t="s">
        <v>5626</v>
      </c>
      <c r="I2884" s="5" t="s">
        <v>5627</v>
      </c>
      <c r="V2884" s="1" t="str">
        <v>COLLEPARDO</v>
      </c>
    </row>
    <row r="2885" spans="8:22" x14ac:dyDescent="0.4">
      <c r="H2885" s="5" t="s">
        <v>2357</v>
      </c>
      <c r="I2885" s="5" t="s">
        <v>5628</v>
      </c>
      <c r="V2885" s="1" t="str">
        <v>COLLEPASSO</v>
      </c>
    </row>
    <row r="2886" spans="8:22" x14ac:dyDescent="0.4">
      <c r="H2886" s="5" t="s">
        <v>5629</v>
      </c>
      <c r="I2886" s="5" t="s">
        <v>5630</v>
      </c>
      <c r="V2886" s="1" t="str">
        <v>COLLEPIETRO</v>
      </c>
    </row>
    <row r="2887" spans="8:22" x14ac:dyDescent="0.4">
      <c r="H2887" s="5" t="s">
        <v>5631</v>
      </c>
      <c r="I2887" s="5" t="s">
        <v>5632</v>
      </c>
      <c r="V2887" s="1" t="str">
        <v>COLLERETTO CASTELNUOVO</v>
      </c>
    </row>
    <row r="2888" spans="8:22" x14ac:dyDescent="0.4">
      <c r="H2888" s="5" t="s">
        <v>5633</v>
      </c>
      <c r="I2888" s="5" t="s">
        <v>5634</v>
      </c>
      <c r="V2888" s="1" t="str">
        <v>COLLERETTO GIACOSA</v>
      </c>
    </row>
    <row r="2889" spans="8:22" x14ac:dyDescent="0.4">
      <c r="H2889" s="5" t="s">
        <v>5635</v>
      </c>
      <c r="I2889" s="5" t="s">
        <v>5636</v>
      </c>
      <c r="V2889" s="1" t="str">
        <v>COLLERETTO PARELLA</v>
      </c>
    </row>
    <row r="2890" spans="8:22" x14ac:dyDescent="0.4">
      <c r="H2890" s="5" t="s">
        <v>5637</v>
      </c>
      <c r="I2890" s="5" t="s">
        <v>5638</v>
      </c>
      <c r="V2890" s="1" t="str">
        <v>COLLESALVETTI</v>
      </c>
    </row>
    <row r="2891" spans="8:22" x14ac:dyDescent="0.4">
      <c r="H2891" s="5" t="s">
        <v>5639</v>
      </c>
      <c r="I2891" s="5" t="s">
        <v>5640</v>
      </c>
      <c r="V2891" s="1" t="str">
        <v>COLLESANO</v>
      </c>
    </row>
    <row r="2892" spans="8:22" x14ac:dyDescent="0.4">
      <c r="H2892" s="5" t="s">
        <v>5641</v>
      </c>
      <c r="I2892" s="5" t="s">
        <v>5642</v>
      </c>
      <c r="V2892" s="1" t="str">
        <v>COLLESCIPOLI</v>
      </c>
    </row>
    <row r="2893" spans="8:22" x14ac:dyDescent="0.4">
      <c r="H2893" s="5" t="s">
        <v>4557</v>
      </c>
      <c r="I2893" s="5" t="s">
        <v>5643</v>
      </c>
      <c r="V2893" s="1" t="str">
        <v>COLLESTATTE</v>
      </c>
    </row>
    <row r="2894" spans="8:22" x14ac:dyDescent="0.4">
      <c r="H2894" s="5" t="s">
        <v>5644</v>
      </c>
      <c r="I2894" s="5" t="s">
        <v>5645</v>
      </c>
      <c r="V2894" s="1" t="str">
        <v>COLLETORTO</v>
      </c>
    </row>
    <row r="2895" spans="8:22" x14ac:dyDescent="0.4">
      <c r="H2895" s="5" t="s">
        <v>5646</v>
      </c>
      <c r="I2895" s="5" t="s">
        <v>5647</v>
      </c>
      <c r="V2895" s="1" t="str">
        <v>COLLEVECCHIO</v>
      </c>
    </row>
    <row r="2896" spans="8:22" x14ac:dyDescent="0.4">
      <c r="H2896" s="5" t="s">
        <v>5648</v>
      </c>
      <c r="I2896" s="5" t="s">
        <v>5649</v>
      </c>
      <c r="V2896" s="1" t="str">
        <v>COLLI A VOLTURNO</v>
      </c>
    </row>
    <row r="2897" spans="8:22" x14ac:dyDescent="0.4">
      <c r="H2897" s="5" t="s">
        <v>5650</v>
      </c>
      <c r="I2897" s="5" t="s">
        <v>5651</v>
      </c>
      <c r="V2897" s="1" t="str">
        <v>COLLI AL METAURO</v>
      </c>
    </row>
    <row r="2898" spans="8:22" x14ac:dyDescent="0.4">
      <c r="H2898" s="5" t="s">
        <v>5652</v>
      </c>
      <c r="I2898" s="5" t="s">
        <v>5653</v>
      </c>
      <c r="V2898" s="1" t="str">
        <v>COLLI DEL TRONTO</v>
      </c>
    </row>
    <row r="2899" spans="8:22" x14ac:dyDescent="0.4">
      <c r="H2899" s="5" t="s">
        <v>5654</v>
      </c>
      <c r="I2899" s="5" t="s">
        <v>5655</v>
      </c>
      <c r="V2899" s="1" t="str">
        <v>COLLI DI LABRO</v>
      </c>
    </row>
    <row r="2900" spans="8:22" x14ac:dyDescent="0.4">
      <c r="H2900" s="5" t="s">
        <v>5656</v>
      </c>
      <c r="I2900" s="5" t="s">
        <v>5657</v>
      </c>
      <c r="V2900" s="1" t="str">
        <v>COLLI IN PUSTERIA</v>
      </c>
    </row>
    <row r="2901" spans="8:22" x14ac:dyDescent="0.4">
      <c r="H2901" s="5" t="s">
        <v>5658</v>
      </c>
      <c r="I2901" s="5" t="s">
        <v>5659</v>
      </c>
      <c r="V2901" s="1" t="str">
        <v>COLLI SUL VELINO</v>
      </c>
    </row>
    <row r="2902" spans="8:22" x14ac:dyDescent="0.4">
      <c r="H2902" s="5" t="s">
        <v>5660</v>
      </c>
      <c r="I2902" s="5" t="s">
        <v>5661</v>
      </c>
      <c r="V2902" s="1" t="str">
        <v>COLLI VERDI</v>
      </c>
    </row>
    <row r="2903" spans="8:22" x14ac:dyDescent="0.4">
      <c r="H2903" s="5" t="s">
        <v>5662</v>
      </c>
      <c r="I2903" s="5" t="s">
        <v>5663</v>
      </c>
      <c r="V2903" s="1" t="str">
        <v>COLLIANO</v>
      </c>
    </row>
    <row r="2904" spans="8:22" x14ac:dyDescent="0.4">
      <c r="H2904" s="5" t="s">
        <v>5664</v>
      </c>
      <c r="I2904" s="5" t="s">
        <v>5665</v>
      </c>
      <c r="V2904" s="1" t="str">
        <v>COLLINAS</v>
      </c>
    </row>
    <row r="2905" spans="8:22" x14ac:dyDescent="0.4">
      <c r="H2905" s="5" t="s">
        <v>5664</v>
      </c>
      <c r="I2905" s="5" t="s">
        <v>5666</v>
      </c>
      <c r="V2905" s="1" t="str">
        <v>COLLIO</v>
      </c>
    </row>
    <row r="2906" spans="8:22" x14ac:dyDescent="0.4">
      <c r="H2906" s="5" t="s">
        <v>5667</v>
      </c>
      <c r="I2906" s="5" t="s">
        <v>5668</v>
      </c>
      <c r="V2906" s="1" t="str">
        <v>COLLOBIANO</v>
      </c>
    </row>
    <row r="2907" spans="8:22" x14ac:dyDescent="0.4">
      <c r="H2907" s="5" t="s">
        <v>5669</v>
      </c>
      <c r="I2907" s="5" t="s">
        <v>5670</v>
      </c>
      <c r="V2907" s="1" t="str">
        <v>COLLOREDO DI MONTE ALBANO</v>
      </c>
    </row>
    <row r="2908" spans="8:22" x14ac:dyDescent="0.4">
      <c r="H2908" s="5" t="s">
        <v>5671</v>
      </c>
      <c r="I2908" s="5" t="s">
        <v>5672</v>
      </c>
      <c r="V2908" s="1" t="str">
        <v>COLMURANO</v>
      </c>
    </row>
    <row r="2909" spans="8:22" x14ac:dyDescent="0.4">
      <c r="H2909" s="5" t="s">
        <v>5673</v>
      </c>
      <c r="I2909" s="5" t="s">
        <v>5674</v>
      </c>
      <c r="V2909" s="1" t="str">
        <v>COLOBRARO</v>
      </c>
    </row>
    <row r="2910" spans="8:22" x14ac:dyDescent="0.4">
      <c r="H2910" s="5" t="s">
        <v>5675</v>
      </c>
      <c r="I2910" s="5" t="s">
        <v>5676</v>
      </c>
      <c r="V2910" s="1" t="str">
        <v>COLOGNA</v>
      </c>
    </row>
    <row r="2911" spans="8:22" x14ac:dyDescent="0.4">
      <c r="H2911" s="5" t="s">
        <v>5677</v>
      </c>
      <c r="I2911" s="5" t="s">
        <v>5678</v>
      </c>
      <c r="V2911" s="1" t="str">
        <v>COLOGNA IN GIUDICARIE</v>
      </c>
    </row>
    <row r="2912" spans="8:22" x14ac:dyDescent="0.4">
      <c r="H2912" s="5" t="s">
        <v>5679</v>
      </c>
      <c r="I2912" s="5" t="s">
        <v>5680</v>
      </c>
      <c r="V2912" s="1" t="str">
        <v>COLOGNA VENETA</v>
      </c>
    </row>
    <row r="2913" spans="8:22" x14ac:dyDescent="0.4">
      <c r="H2913" s="5" t="s">
        <v>5681</v>
      </c>
      <c r="I2913" s="5" t="s">
        <v>5682</v>
      </c>
      <c r="V2913" s="1" t="str">
        <v>COLOGNA-GAVAZZO</v>
      </c>
    </row>
    <row r="2914" spans="8:22" x14ac:dyDescent="0.4">
      <c r="H2914" s="5" t="s">
        <v>5683</v>
      </c>
      <c r="I2914" s="5" t="s">
        <v>5684</v>
      </c>
      <c r="V2914" s="1" t="str">
        <v>COLOGNE</v>
      </c>
    </row>
    <row r="2915" spans="8:22" x14ac:dyDescent="0.4">
      <c r="H2915" s="5" t="s">
        <v>5685</v>
      </c>
      <c r="I2915" s="5" t="s">
        <v>5686</v>
      </c>
      <c r="V2915" s="1" t="str">
        <v>COLOGNO AL SERIO</v>
      </c>
    </row>
    <row r="2916" spans="8:22" x14ac:dyDescent="0.4">
      <c r="H2916" s="5" t="s">
        <v>5687</v>
      </c>
      <c r="I2916" s="5" t="s">
        <v>5688</v>
      </c>
      <c r="V2916" s="1" t="str">
        <v>COLOGNO MONZESE</v>
      </c>
    </row>
    <row r="2917" spans="8:22" x14ac:dyDescent="0.4">
      <c r="H2917" s="5" t="s">
        <v>5685</v>
      </c>
      <c r="I2917" s="5" t="s">
        <v>5689</v>
      </c>
      <c r="V2917" s="1" t="str">
        <v>COLOGNOLA AI COLLI</v>
      </c>
    </row>
    <row r="2918" spans="8:22" x14ac:dyDescent="0.4">
      <c r="H2918" s="5" t="s">
        <v>5690</v>
      </c>
      <c r="I2918" s="5" t="s">
        <v>5691</v>
      </c>
      <c r="V2918" s="1" t="str">
        <v>COLOGNOLA DEL PIANO</v>
      </c>
    </row>
    <row r="2919" spans="8:22" x14ac:dyDescent="0.4">
      <c r="H2919" s="5" t="s">
        <v>5692</v>
      </c>
      <c r="I2919" s="5" t="s">
        <v>5693</v>
      </c>
      <c r="V2919" s="1" t="str">
        <v>COLOMBARO</v>
      </c>
    </row>
    <row r="2920" spans="8:22" x14ac:dyDescent="0.4">
      <c r="H2920" s="5" t="s">
        <v>5694</v>
      </c>
      <c r="I2920" s="5" t="s">
        <v>5695</v>
      </c>
      <c r="V2920" s="1" t="str">
        <v>COLONNA</v>
      </c>
    </row>
    <row r="2921" spans="8:22" x14ac:dyDescent="0.4">
      <c r="H2921" s="5" t="s">
        <v>5696</v>
      </c>
      <c r="I2921" s="5" t="s">
        <v>5697</v>
      </c>
      <c r="V2921" s="1" t="str">
        <v>COLONNELLA</v>
      </c>
    </row>
    <row r="2922" spans="8:22" x14ac:dyDescent="0.4">
      <c r="H2922" s="5" t="s">
        <v>5698</v>
      </c>
      <c r="I2922" s="5" t="s">
        <v>5699</v>
      </c>
      <c r="V2922" s="1" t="str">
        <v>COLONNO</v>
      </c>
    </row>
    <row r="2923" spans="8:22" x14ac:dyDescent="0.4">
      <c r="H2923" s="5" t="s">
        <v>5700</v>
      </c>
      <c r="I2923" s="5" t="s">
        <v>5701</v>
      </c>
      <c r="V2923" s="1" t="str">
        <v>COLORINA</v>
      </c>
    </row>
    <row r="2924" spans="8:22" x14ac:dyDescent="0.4">
      <c r="H2924" s="5" t="s">
        <v>5702</v>
      </c>
      <c r="I2924" s="5" t="s">
        <v>5703</v>
      </c>
      <c r="V2924" s="1" t="str">
        <v>COLORNO</v>
      </c>
    </row>
    <row r="2925" spans="8:22" x14ac:dyDescent="0.4">
      <c r="H2925" s="5" t="s">
        <v>5704</v>
      </c>
      <c r="I2925" s="5" t="s">
        <v>5705</v>
      </c>
      <c r="V2925" s="1" t="str">
        <v>COLOSIMI</v>
      </c>
    </row>
    <row r="2926" spans="8:22" x14ac:dyDescent="0.4">
      <c r="H2926" s="5" t="s">
        <v>5706</v>
      </c>
      <c r="I2926" s="5" t="s">
        <v>5707</v>
      </c>
      <c r="V2926" s="1" t="str">
        <v>COLSANO</v>
      </c>
    </row>
    <row r="2927" spans="8:22" x14ac:dyDescent="0.4">
      <c r="H2927" s="5" t="s">
        <v>5708</v>
      </c>
      <c r="I2927" s="5" t="s">
        <v>5709</v>
      </c>
      <c r="V2927" s="1" t="str">
        <v>COLTURANO</v>
      </c>
    </row>
    <row r="2928" spans="8:22" x14ac:dyDescent="0.4">
      <c r="H2928" s="5" t="s">
        <v>5710</v>
      </c>
      <c r="I2928" s="5" t="s">
        <v>5711</v>
      </c>
      <c r="V2928" s="1" t="str">
        <v>COLVERDE</v>
      </c>
    </row>
    <row r="2929" spans="8:22" x14ac:dyDescent="0.4">
      <c r="H2929" s="5" t="s">
        <v>5712</v>
      </c>
      <c r="I2929" s="5" t="s">
        <v>5713</v>
      </c>
      <c r="V2929" s="1" t="str">
        <v>COLZATE</v>
      </c>
    </row>
    <row r="2930" spans="8:22" x14ac:dyDescent="0.4">
      <c r="H2930" s="5" t="s">
        <v>5714</v>
      </c>
      <c r="I2930" s="5" t="s">
        <v>5715</v>
      </c>
      <c r="V2930" s="1" t="str">
        <v>COMABBIO</v>
      </c>
    </row>
    <row r="2931" spans="8:22" x14ac:dyDescent="0.4">
      <c r="H2931" s="5" t="s">
        <v>5716</v>
      </c>
      <c r="I2931" s="5" t="s">
        <v>5717</v>
      </c>
      <c r="V2931" s="1" t="str">
        <v>COMACCHIO</v>
      </c>
    </row>
    <row r="2932" spans="8:22" x14ac:dyDescent="0.4">
      <c r="H2932" s="5" t="s">
        <v>5718</v>
      </c>
      <c r="I2932" s="5" t="s">
        <v>5719</v>
      </c>
      <c r="V2932" s="1" t="str">
        <v>COMAIRANO</v>
      </c>
    </row>
    <row r="2933" spans="8:22" x14ac:dyDescent="0.4">
      <c r="H2933" s="5" t="s">
        <v>5720</v>
      </c>
      <c r="I2933" s="5" t="s">
        <v>5721</v>
      </c>
      <c r="V2933" s="1" t="str">
        <v>COMANO</v>
      </c>
    </row>
    <row r="2934" spans="8:22" x14ac:dyDescent="0.4">
      <c r="H2934" s="5" t="s">
        <v>5722</v>
      </c>
      <c r="I2934" s="5" t="s">
        <v>5723</v>
      </c>
      <c r="V2934" s="1" t="str">
        <v>COMANO TERME</v>
      </c>
    </row>
    <row r="2935" spans="8:22" x14ac:dyDescent="0.4">
      <c r="H2935" s="5" t="s">
        <v>5724</v>
      </c>
      <c r="I2935" s="5" t="s">
        <v>5725</v>
      </c>
      <c r="V2935" s="1" t="str">
        <v>COMASINE</v>
      </c>
    </row>
    <row r="2936" spans="8:22" x14ac:dyDescent="0.4">
      <c r="H2936" s="5" t="s">
        <v>5726</v>
      </c>
      <c r="I2936" s="5" t="s">
        <v>5727</v>
      </c>
      <c r="V2936" s="1" t="str">
        <v>COMAZZO</v>
      </c>
    </row>
    <row r="2937" spans="8:22" x14ac:dyDescent="0.4">
      <c r="H2937" s="5" t="s">
        <v>5728</v>
      </c>
      <c r="I2937" s="5" t="s">
        <v>5729</v>
      </c>
      <c r="V2937" s="1" t="str">
        <v>COMEGLIANS</v>
      </c>
    </row>
    <row r="2938" spans="8:22" x14ac:dyDescent="0.4">
      <c r="H2938" s="5" t="s">
        <v>5730</v>
      </c>
      <c r="I2938" s="5" t="s">
        <v>5731</v>
      </c>
      <c r="V2938" s="1" t="str">
        <v>COMELICO SUPERIORE</v>
      </c>
    </row>
    <row r="2939" spans="8:22" x14ac:dyDescent="0.4">
      <c r="H2939" s="5" t="s">
        <v>5732</v>
      </c>
      <c r="I2939" s="5" t="s">
        <v>5733</v>
      </c>
      <c r="V2939" s="1" t="str">
        <v>COMEN</v>
      </c>
    </row>
    <row r="2940" spans="8:22" x14ac:dyDescent="0.4">
      <c r="H2940" s="5" t="s">
        <v>5734</v>
      </c>
      <c r="I2940" s="5" t="s">
        <v>5735</v>
      </c>
      <c r="V2940" s="1" t="str">
        <v>COMENO</v>
      </c>
    </row>
    <row r="2941" spans="8:22" x14ac:dyDescent="0.4">
      <c r="H2941" s="5" t="s">
        <v>5736</v>
      </c>
      <c r="I2941" s="5" t="s">
        <v>5737</v>
      </c>
      <c r="V2941" s="1" t="str">
        <v>COMERIO</v>
      </c>
    </row>
    <row r="2942" spans="8:22" x14ac:dyDescent="0.4">
      <c r="H2942" s="5" t="s">
        <v>5738</v>
      </c>
      <c r="I2942" s="5" t="s">
        <v>5739</v>
      </c>
      <c r="V2942" s="1" t="str">
        <v>COMERO</v>
      </c>
    </row>
    <row r="2943" spans="8:22" x14ac:dyDescent="0.4">
      <c r="H2943" s="5" t="s">
        <v>5740</v>
      </c>
      <c r="I2943" s="5" t="s">
        <v>5741</v>
      </c>
      <c r="V2943" s="1" t="str">
        <v>COMEZZANO</v>
      </c>
    </row>
    <row r="2944" spans="8:22" x14ac:dyDescent="0.4">
      <c r="H2944" s="5" t="s">
        <v>5742</v>
      </c>
      <c r="I2944" s="5" t="s">
        <v>5743</v>
      </c>
      <c r="V2944" s="1" t="str">
        <v>COMEZZANO-CIZZAGO</v>
      </c>
    </row>
    <row r="2945" spans="8:22" x14ac:dyDescent="0.4">
      <c r="H2945" s="5" t="s">
        <v>5744</v>
      </c>
      <c r="I2945" s="5" t="s">
        <v>5745</v>
      </c>
      <c r="V2945" s="1" t="str">
        <v>COMIGNAGO</v>
      </c>
    </row>
    <row r="2946" spans="8:22" x14ac:dyDescent="0.4">
      <c r="H2946" s="5" t="s">
        <v>5746</v>
      </c>
      <c r="I2946" s="5" t="s">
        <v>5747</v>
      </c>
      <c r="V2946" s="1" t="str">
        <v>COMISO</v>
      </c>
    </row>
    <row r="2947" spans="8:22" x14ac:dyDescent="0.4">
      <c r="H2947" s="5" t="s">
        <v>5748</v>
      </c>
      <c r="I2947" s="5" t="s">
        <v>5749</v>
      </c>
      <c r="V2947" s="1" t="str">
        <v>COMITINI</v>
      </c>
    </row>
    <row r="2948" spans="8:22" x14ac:dyDescent="0.4">
      <c r="H2948" s="5" t="s">
        <v>5750</v>
      </c>
      <c r="I2948" s="5" t="s">
        <v>5751</v>
      </c>
      <c r="V2948" s="1" t="str">
        <v>COMIZIANO</v>
      </c>
    </row>
    <row r="2949" spans="8:22" x14ac:dyDescent="0.4">
      <c r="H2949" s="5" t="s">
        <v>5752</v>
      </c>
      <c r="I2949" s="5" t="s">
        <v>5753</v>
      </c>
      <c r="V2949" s="1" t="str">
        <v>COMMESSAGGIO</v>
      </c>
    </row>
    <row r="2950" spans="8:22" x14ac:dyDescent="0.4">
      <c r="H2950" s="5" t="s">
        <v>5754</v>
      </c>
      <c r="I2950" s="5" t="s">
        <v>5753</v>
      </c>
      <c r="V2950" s="1" t="str">
        <v>COMMEZZADURA</v>
      </c>
    </row>
    <row r="2951" spans="8:22" x14ac:dyDescent="0.4">
      <c r="H2951" s="5" t="s">
        <v>5755</v>
      </c>
      <c r="I2951" s="5" t="s">
        <v>5756</v>
      </c>
      <c r="V2951" s="1" t="str">
        <v>COMNAGO</v>
      </c>
    </row>
    <row r="2952" spans="8:22" x14ac:dyDescent="0.4">
      <c r="H2952" s="5" t="s">
        <v>5757</v>
      </c>
      <c r="I2952" s="5" t="s">
        <v>5758</v>
      </c>
      <c r="V2952" s="1" t="str">
        <v>COMO</v>
      </c>
    </row>
    <row r="2953" spans="8:22" x14ac:dyDescent="0.4">
      <c r="H2953" s="5" t="s">
        <v>5759</v>
      </c>
      <c r="I2953" s="5" t="s">
        <v>5760</v>
      </c>
      <c r="V2953" s="1" t="str">
        <v>COMPIANO</v>
      </c>
    </row>
    <row r="2954" spans="8:22" x14ac:dyDescent="0.4">
      <c r="H2954" s="5" t="s">
        <v>5761</v>
      </c>
      <c r="I2954" s="5" t="s">
        <v>5762</v>
      </c>
      <c r="V2954" s="1" t="str">
        <v>COMUN NUOVO</v>
      </c>
    </row>
    <row r="2955" spans="8:22" x14ac:dyDescent="0.4">
      <c r="H2955" s="5" t="s">
        <v>5763</v>
      </c>
      <c r="I2955" s="5" t="s">
        <v>5764</v>
      </c>
      <c r="V2955" s="1" t="str">
        <v>COMUNANZA</v>
      </c>
    </row>
    <row r="2956" spans="8:22" x14ac:dyDescent="0.4">
      <c r="H2956" s="5" t="s">
        <v>5765</v>
      </c>
      <c r="I2956" s="5" t="s">
        <v>5766</v>
      </c>
      <c r="V2956" s="1" t="str">
        <v>COMUNANZA DEL LITTORIO</v>
      </c>
    </row>
    <row r="2957" spans="8:22" x14ac:dyDescent="0.4">
      <c r="H2957" s="5" t="s">
        <v>5765</v>
      </c>
      <c r="I2957" s="5" t="s">
        <v>5767</v>
      </c>
      <c r="V2957" s="1" t="str">
        <v>COMUNE DELLA VALSOLDA</v>
      </c>
    </row>
    <row r="2958" spans="8:22" x14ac:dyDescent="0.4">
      <c r="H2958" s="5" t="s">
        <v>5768</v>
      </c>
      <c r="I2958" s="5" t="s">
        <v>5769</v>
      </c>
      <c r="V2958" s="1" t="str">
        <v>CONA</v>
      </c>
    </row>
    <row r="2959" spans="8:22" x14ac:dyDescent="0.4">
      <c r="H2959" s="5" t="s">
        <v>5770</v>
      </c>
      <c r="I2959" s="5" t="s">
        <v>5771</v>
      </c>
      <c r="V2959" s="1" t="str">
        <v>CONCA CASALE</v>
      </c>
    </row>
    <row r="2960" spans="8:22" x14ac:dyDescent="0.4">
      <c r="H2960" s="5" t="s">
        <v>5772</v>
      </c>
      <c r="I2960" s="5" t="s">
        <v>5773</v>
      </c>
      <c r="V2960" s="1" t="str">
        <v>CONCA DEI MARINI</v>
      </c>
    </row>
    <row r="2961" spans="8:22" x14ac:dyDescent="0.4">
      <c r="H2961" s="5" t="s">
        <v>5774</v>
      </c>
      <c r="I2961" s="5" t="s">
        <v>5775</v>
      </c>
      <c r="V2961" s="1" t="str">
        <v>CONCA DELLA CAMPANIA</v>
      </c>
    </row>
    <row r="2962" spans="8:22" x14ac:dyDescent="0.4">
      <c r="H2962" s="5" t="s">
        <v>5776</v>
      </c>
      <c r="I2962" s="5" t="s">
        <v>5777</v>
      </c>
      <c r="V2962" s="1" t="str">
        <v>CONCADIRAME</v>
      </c>
    </row>
    <row r="2963" spans="8:22" x14ac:dyDescent="0.4">
      <c r="H2963" s="5" t="s">
        <v>5778</v>
      </c>
      <c r="I2963" s="5" t="s">
        <v>5779</v>
      </c>
      <c r="V2963" s="1" t="str">
        <v>CONCAMARISE</v>
      </c>
    </row>
    <row r="2964" spans="8:22" x14ac:dyDescent="0.4">
      <c r="H2964" s="5" t="s">
        <v>5780</v>
      </c>
      <c r="I2964" s="5" t="s">
        <v>5781</v>
      </c>
      <c r="V2964" s="1" t="str">
        <v>CONCEI</v>
      </c>
    </row>
    <row r="2965" spans="8:22" x14ac:dyDescent="0.4">
      <c r="H2965" s="5" t="s">
        <v>5782</v>
      </c>
      <c r="I2965" s="5" t="s">
        <v>5783</v>
      </c>
      <c r="V2965" s="1" t="str">
        <v>CONCENEDO</v>
      </c>
    </row>
    <row r="2966" spans="8:22" x14ac:dyDescent="0.4">
      <c r="H2966" s="5" t="s">
        <v>5784</v>
      </c>
      <c r="I2966" s="5" t="s">
        <v>5785</v>
      </c>
      <c r="V2966" s="1" t="str">
        <v>CONCERVIANO</v>
      </c>
    </row>
    <row r="2967" spans="8:22" x14ac:dyDescent="0.4">
      <c r="H2967" s="5" t="s">
        <v>5786</v>
      </c>
      <c r="I2967" s="5" t="s">
        <v>5787</v>
      </c>
      <c r="V2967" s="1" t="str">
        <v>CONCESIO</v>
      </c>
    </row>
    <row r="2968" spans="8:22" x14ac:dyDescent="0.4">
      <c r="H2968" s="5" t="s">
        <v>5788</v>
      </c>
      <c r="I2968" s="5" t="s">
        <v>5789</v>
      </c>
      <c r="V2968" s="1" t="str">
        <v>CONCO</v>
      </c>
    </row>
    <row r="2969" spans="8:22" x14ac:dyDescent="0.4">
      <c r="H2969" s="5" t="s">
        <v>5790</v>
      </c>
      <c r="I2969" s="5" t="s">
        <v>5791</v>
      </c>
      <c r="V2969" s="1" t="str">
        <v>CONCORDIA SAGITARIA</v>
      </c>
    </row>
    <row r="2970" spans="8:22" x14ac:dyDescent="0.4">
      <c r="H2970" s="5" t="s">
        <v>5792</v>
      </c>
      <c r="I2970" s="5" t="s">
        <v>5793</v>
      </c>
      <c r="V2970" s="1" t="str">
        <v>CONCORDIA SAGITTARIA</v>
      </c>
    </row>
    <row r="2971" spans="8:22" x14ac:dyDescent="0.4">
      <c r="H2971" s="5" t="s">
        <v>5794</v>
      </c>
      <c r="I2971" s="5" t="s">
        <v>5795</v>
      </c>
      <c r="V2971" s="1" t="str">
        <v>CONCORDIA SULLA SECCHIA</v>
      </c>
    </row>
    <row r="2972" spans="8:22" x14ac:dyDescent="0.4">
      <c r="H2972" s="5" t="s">
        <v>5796</v>
      </c>
      <c r="I2972" s="5" t="s">
        <v>5797</v>
      </c>
      <c r="V2972" s="1" t="str">
        <v>CONCOREZZO</v>
      </c>
    </row>
    <row r="2973" spans="8:22" x14ac:dyDescent="0.4">
      <c r="H2973" s="5" t="s">
        <v>5796</v>
      </c>
      <c r="I2973" s="5" t="s">
        <v>5798</v>
      </c>
      <c r="V2973" s="1" t="str">
        <v>CONDINO</v>
      </c>
    </row>
    <row r="2974" spans="8:22" x14ac:dyDescent="0.4">
      <c r="H2974" s="5" t="s">
        <v>5799</v>
      </c>
      <c r="I2974" s="5" t="s">
        <v>5800</v>
      </c>
      <c r="V2974" s="1" t="str">
        <v>CONDOFURI</v>
      </c>
    </row>
    <row r="2975" spans="8:22" x14ac:dyDescent="0.4">
      <c r="H2975" s="5" t="s">
        <v>5801</v>
      </c>
      <c r="I2975" s="5" t="s">
        <v>5802</v>
      </c>
      <c r="V2975" s="1" t="str">
        <v>CONDOVE</v>
      </c>
    </row>
    <row r="2976" spans="8:22" x14ac:dyDescent="0.4">
      <c r="H2976" s="5" t="s">
        <v>5803</v>
      </c>
      <c r="I2976" s="5" t="s">
        <v>5804</v>
      </c>
      <c r="V2976" s="1" t="str">
        <v>CONDRÒ</v>
      </c>
    </row>
    <row r="2977" spans="8:22" x14ac:dyDescent="0.4">
      <c r="H2977" s="5" t="s">
        <v>5805</v>
      </c>
      <c r="I2977" s="5" t="s">
        <v>5806</v>
      </c>
      <c r="V2977" s="1" t="str">
        <v>CONEGLIANO</v>
      </c>
    </row>
    <row r="2978" spans="8:22" x14ac:dyDescent="0.4">
      <c r="H2978" s="5" t="s">
        <v>5807</v>
      </c>
      <c r="I2978" s="5" t="s">
        <v>5808</v>
      </c>
      <c r="V2978" s="1" t="str">
        <v>CONFIENZA</v>
      </c>
    </row>
    <row r="2979" spans="8:22" x14ac:dyDescent="0.4">
      <c r="H2979" s="5" t="s">
        <v>5809</v>
      </c>
      <c r="I2979" s="5" t="s">
        <v>5810</v>
      </c>
      <c r="V2979" s="1" t="str">
        <v>CONFIGNI</v>
      </c>
    </row>
    <row r="2980" spans="8:22" x14ac:dyDescent="0.4">
      <c r="H2980" s="5" t="s">
        <v>5811</v>
      </c>
      <c r="I2980" s="5" t="s">
        <v>5812</v>
      </c>
      <c r="V2980" s="1" t="str">
        <v>CONFLENTI</v>
      </c>
    </row>
    <row r="2981" spans="8:22" x14ac:dyDescent="0.4">
      <c r="H2981" s="5" t="s">
        <v>5813</v>
      </c>
      <c r="I2981" s="5" t="s">
        <v>5814</v>
      </c>
      <c r="V2981" s="1" t="str">
        <v>CONIO</v>
      </c>
    </row>
    <row r="2982" spans="8:22" x14ac:dyDescent="0.4">
      <c r="H2982" s="5" t="s">
        <v>5815</v>
      </c>
      <c r="I2982" s="5" t="s">
        <v>5816</v>
      </c>
      <c r="V2982" s="1" t="str">
        <v>CONIOLO</v>
      </c>
    </row>
    <row r="2983" spans="8:22" x14ac:dyDescent="0.4">
      <c r="H2983" s="5" t="s">
        <v>5817</v>
      </c>
      <c r="I2983" s="5" t="s">
        <v>5818</v>
      </c>
      <c r="V2983" s="1" t="str">
        <v>CONSELICE</v>
      </c>
    </row>
    <row r="2984" spans="8:22" x14ac:dyDescent="0.4">
      <c r="H2984" s="5" t="s">
        <v>5819</v>
      </c>
      <c r="I2984" s="5" t="s">
        <v>5820</v>
      </c>
      <c r="V2984" s="1" t="str">
        <v>CONSELVE</v>
      </c>
    </row>
    <row r="2985" spans="8:22" x14ac:dyDescent="0.4">
      <c r="H2985" s="5" t="s">
        <v>5821</v>
      </c>
      <c r="I2985" s="5" t="s">
        <v>5822</v>
      </c>
      <c r="V2985" s="1" t="str">
        <v>CONSIGLIO DI RUMO</v>
      </c>
    </row>
    <row r="2986" spans="8:22" x14ac:dyDescent="0.4">
      <c r="H2986" s="5" t="s">
        <v>5823</v>
      </c>
      <c r="I2986" s="5" t="s">
        <v>5824</v>
      </c>
      <c r="V2986" s="1" t="str">
        <v>CONSONNO</v>
      </c>
    </row>
    <row r="2987" spans="8:22" x14ac:dyDescent="0.4">
      <c r="H2987" s="5" t="s">
        <v>5823</v>
      </c>
      <c r="I2987" s="5" t="s">
        <v>5825</v>
      </c>
      <c r="V2987" s="1" t="str">
        <v>CONTÀ</v>
      </c>
    </row>
    <row r="2988" spans="8:22" x14ac:dyDescent="0.4">
      <c r="H2988" s="5" t="s">
        <v>5826</v>
      </c>
      <c r="I2988" s="5" t="s">
        <v>5827</v>
      </c>
      <c r="V2988" s="1" t="str">
        <v>CONTARINA</v>
      </c>
    </row>
    <row r="2989" spans="8:22" x14ac:dyDescent="0.4">
      <c r="H2989" s="5" t="s">
        <v>5828</v>
      </c>
      <c r="I2989" s="5" t="s">
        <v>5829</v>
      </c>
      <c r="V2989" s="1" t="str">
        <v>CONTESSA ENTELLINA</v>
      </c>
    </row>
    <row r="2990" spans="8:22" x14ac:dyDescent="0.4">
      <c r="H2990" s="5" t="s">
        <v>5830</v>
      </c>
      <c r="I2990" s="5" t="s">
        <v>5831</v>
      </c>
      <c r="V2990" s="1" t="str">
        <v>CONTIGLIANO</v>
      </c>
    </row>
    <row r="2991" spans="8:22" x14ac:dyDescent="0.4">
      <c r="H2991" s="5" t="s">
        <v>5832</v>
      </c>
      <c r="I2991" s="5" t="s">
        <v>5833</v>
      </c>
      <c r="V2991" s="1" t="str">
        <v>CONTRA</v>
      </c>
    </row>
    <row r="2992" spans="8:22" x14ac:dyDescent="0.4">
      <c r="H2992" s="5" t="s">
        <v>5834</v>
      </c>
      <c r="I2992" s="5" t="s">
        <v>5835</v>
      </c>
      <c r="V2992" s="1" t="str">
        <v>CONTRADA</v>
      </c>
    </row>
    <row r="2993" spans="8:22" x14ac:dyDescent="0.4">
      <c r="H2993" s="5" t="s">
        <v>5836</v>
      </c>
      <c r="I2993" s="5" t="s">
        <v>5837</v>
      </c>
      <c r="V2993" s="1" t="str">
        <v>CONTROGUERRA</v>
      </c>
    </row>
    <row r="2994" spans="8:22" x14ac:dyDescent="0.4">
      <c r="H2994" s="5" t="s">
        <v>5838</v>
      </c>
      <c r="I2994" s="5" t="s">
        <v>5839</v>
      </c>
      <c r="V2994" s="1" t="str">
        <v>CONTRONE</v>
      </c>
    </row>
    <row r="2995" spans="8:22" x14ac:dyDescent="0.4">
      <c r="H2995" s="5" t="s">
        <v>5840</v>
      </c>
      <c r="I2995" s="5" t="s">
        <v>5841</v>
      </c>
      <c r="V2995" s="1" t="str">
        <v>CONTURSI</v>
      </c>
    </row>
    <row r="2996" spans="8:22" x14ac:dyDescent="0.4">
      <c r="H2996" s="5" t="s">
        <v>5842</v>
      </c>
      <c r="I2996" s="5" t="s">
        <v>5843</v>
      </c>
      <c r="V2996" s="1" t="str">
        <v>CONTURSI TERME</v>
      </c>
    </row>
    <row r="2997" spans="8:22" x14ac:dyDescent="0.4">
      <c r="H2997" s="5" t="s">
        <v>5844</v>
      </c>
      <c r="I2997" s="5" t="s">
        <v>5845</v>
      </c>
      <c r="V2997" s="1" t="str">
        <v>CONVERSANO</v>
      </c>
    </row>
    <row r="2998" spans="8:22" x14ac:dyDescent="0.4">
      <c r="H2998" s="5" t="s">
        <v>5846</v>
      </c>
      <c r="I2998" s="5" t="s">
        <v>5847</v>
      </c>
      <c r="V2998" s="1" t="str">
        <v>CONZA DELLA CAMPANIA</v>
      </c>
    </row>
    <row r="2999" spans="8:22" x14ac:dyDescent="0.4">
      <c r="H2999" s="5" t="s">
        <v>5848</v>
      </c>
      <c r="I2999" s="5" t="s">
        <v>5849</v>
      </c>
      <c r="V2999" s="1" t="str">
        <v>CONZANO</v>
      </c>
    </row>
    <row r="3000" spans="8:22" x14ac:dyDescent="0.4">
      <c r="H3000" s="5" t="s">
        <v>5850</v>
      </c>
      <c r="I3000" s="5" t="s">
        <v>5851</v>
      </c>
      <c r="V3000" s="1" t="str">
        <v>COPERTINO</v>
      </c>
    </row>
    <row r="3001" spans="8:22" x14ac:dyDescent="0.4">
      <c r="H3001" s="5" t="s">
        <v>5852</v>
      </c>
      <c r="I3001" s="5" t="s">
        <v>5853</v>
      </c>
      <c r="V3001" s="1" t="str">
        <v>COPIANO</v>
      </c>
    </row>
    <row r="3002" spans="8:22" x14ac:dyDescent="0.4">
      <c r="H3002" s="5" t="s">
        <v>5854</v>
      </c>
      <c r="I3002" s="5" t="s">
        <v>5855</v>
      </c>
      <c r="V3002" s="1" t="str">
        <v>COPPARO</v>
      </c>
    </row>
    <row r="3003" spans="8:22" x14ac:dyDescent="0.4">
      <c r="H3003" s="5" t="s">
        <v>5856</v>
      </c>
      <c r="I3003" s="5" t="s">
        <v>5857</v>
      </c>
      <c r="V3003" s="1" t="str">
        <v>CORANA</v>
      </c>
    </row>
    <row r="3004" spans="8:22" x14ac:dyDescent="0.4">
      <c r="H3004" s="5" t="s">
        <v>5858</v>
      </c>
      <c r="I3004" s="5" t="s">
        <v>5859</v>
      </c>
      <c r="V3004" s="1" t="str">
        <v>CORATO</v>
      </c>
    </row>
    <row r="3005" spans="8:22" x14ac:dyDescent="0.4">
      <c r="H3005" s="5" t="s">
        <v>5860</v>
      </c>
      <c r="I3005" s="5" t="s">
        <v>5861</v>
      </c>
      <c r="V3005" s="1" t="str">
        <v>CORBARA</v>
      </c>
    </row>
    <row r="3006" spans="8:22" x14ac:dyDescent="0.4">
      <c r="H3006" s="5" t="s">
        <v>5862</v>
      </c>
      <c r="I3006" s="5" t="s">
        <v>5863</v>
      </c>
      <c r="V3006" s="1" t="str">
        <v>CORBETTA</v>
      </c>
    </row>
    <row r="3007" spans="8:22" x14ac:dyDescent="0.4">
      <c r="H3007" s="5" t="s">
        <v>5864</v>
      </c>
      <c r="I3007" s="5" t="s">
        <v>5865</v>
      </c>
      <c r="V3007" s="1" t="str">
        <v>CORBOLA</v>
      </c>
    </row>
    <row r="3008" spans="8:22" x14ac:dyDescent="0.4">
      <c r="H3008" s="5" t="s">
        <v>5866</v>
      </c>
      <c r="I3008" s="5" t="s">
        <v>5867</v>
      </c>
      <c r="V3008" s="1" t="str">
        <v>CORCHIANO</v>
      </c>
    </row>
    <row r="3009" spans="8:22" x14ac:dyDescent="0.4">
      <c r="H3009" s="5" t="s">
        <v>5868</v>
      </c>
      <c r="I3009" s="5" t="s">
        <v>5869</v>
      </c>
      <c r="V3009" s="1" t="str">
        <v>CORCIAGO</v>
      </c>
    </row>
    <row r="3010" spans="8:22" x14ac:dyDescent="0.4">
      <c r="H3010" s="5" t="s">
        <v>5870</v>
      </c>
      <c r="I3010" s="5" t="s">
        <v>5871</v>
      </c>
      <c r="V3010" s="1" t="str">
        <v>CORCIANO</v>
      </c>
    </row>
    <row r="3011" spans="8:22" x14ac:dyDescent="0.4">
      <c r="H3011" s="5" t="s">
        <v>5872</v>
      </c>
      <c r="I3011" s="5" t="s">
        <v>5873</v>
      </c>
      <c r="V3011" s="1" t="str">
        <v>CORDENONS</v>
      </c>
    </row>
    <row r="3012" spans="8:22" x14ac:dyDescent="0.4">
      <c r="H3012" s="5" t="s">
        <v>5874</v>
      </c>
      <c r="I3012" s="5" t="s">
        <v>5875</v>
      </c>
      <c r="V3012" s="1" t="str">
        <v>CORDIGNANO</v>
      </c>
    </row>
    <row r="3013" spans="8:22" x14ac:dyDescent="0.4">
      <c r="H3013" s="5" t="s">
        <v>5874</v>
      </c>
      <c r="I3013" s="5" t="s">
        <v>5876</v>
      </c>
      <c r="V3013" s="1" t="str">
        <v>CORDOVADO</v>
      </c>
    </row>
    <row r="3014" spans="8:22" x14ac:dyDescent="0.4">
      <c r="H3014" s="5" t="s">
        <v>5877</v>
      </c>
      <c r="I3014" s="5" t="s">
        <v>5878</v>
      </c>
      <c r="V3014" s="1" t="str">
        <v>COREDO</v>
      </c>
    </row>
    <row r="3015" spans="8:22" x14ac:dyDescent="0.4">
      <c r="H3015" s="5" t="s">
        <v>5879</v>
      </c>
      <c r="I3015" s="5" t="s">
        <v>5880</v>
      </c>
      <c r="V3015" s="1" t="str">
        <v>COREGLIA ANTELMINELLI</v>
      </c>
    </row>
    <row r="3016" spans="8:22" x14ac:dyDescent="0.4">
      <c r="H3016" s="5" t="s">
        <v>5881</v>
      </c>
      <c r="I3016" s="5" t="s">
        <v>5882</v>
      </c>
      <c r="V3016" s="1" t="str">
        <v>COREGLIA LIGURE</v>
      </c>
    </row>
    <row r="3017" spans="8:22" x14ac:dyDescent="0.4">
      <c r="H3017" s="5" t="s">
        <v>5883</v>
      </c>
      <c r="I3017" s="5" t="s">
        <v>5884</v>
      </c>
      <c r="V3017" s="1" t="str">
        <v>CORENNO PLINIO</v>
      </c>
    </row>
    <row r="3018" spans="8:22" x14ac:dyDescent="0.4">
      <c r="H3018" s="5" t="s">
        <v>5885</v>
      </c>
      <c r="I3018" s="5" t="s">
        <v>5886</v>
      </c>
      <c r="V3018" s="1" t="str">
        <v>CORENO AUSONIO</v>
      </c>
    </row>
    <row r="3019" spans="8:22" x14ac:dyDescent="0.4">
      <c r="H3019" s="5" t="s">
        <v>5887</v>
      </c>
      <c r="I3019" s="5" t="s">
        <v>5888</v>
      </c>
      <c r="V3019" s="1" t="str">
        <v>CORFINIO</v>
      </c>
    </row>
    <row r="3020" spans="8:22" x14ac:dyDescent="0.4">
      <c r="H3020" s="5" t="s">
        <v>5889</v>
      </c>
      <c r="I3020" s="5" t="s">
        <v>5890</v>
      </c>
      <c r="V3020" s="1" t="str">
        <v>CORGNALE</v>
      </c>
    </row>
    <row r="3021" spans="8:22" x14ac:dyDescent="0.4">
      <c r="H3021" s="5" t="s">
        <v>5891</v>
      </c>
      <c r="I3021" s="5" t="s">
        <v>5892</v>
      </c>
      <c r="V3021" s="1" t="str">
        <v>CORI</v>
      </c>
    </row>
    <row r="3022" spans="8:22" x14ac:dyDescent="0.4">
      <c r="H3022" s="5" t="s">
        <v>5893</v>
      </c>
      <c r="I3022" s="5" t="s">
        <v>5894</v>
      </c>
      <c r="V3022" s="1" t="str">
        <v>CORIANO</v>
      </c>
    </row>
    <row r="3023" spans="8:22" x14ac:dyDescent="0.4">
      <c r="H3023" s="5" t="s">
        <v>5895</v>
      </c>
      <c r="I3023" s="5" t="s">
        <v>5896</v>
      </c>
      <c r="V3023" s="1" t="str">
        <v>CORIGLIANO CALABRO</v>
      </c>
    </row>
    <row r="3024" spans="8:22" x14ac:dyDescent="0.4">
      <c r="H3024" s="5" t="s">
        <v>5897</v>
      </c>
      <c r="I3024" s="5" t="s">
        <v>5898</v>
      </c>
      <c r="V3024" s="1" t="str">
        <v>CORIGLIANO D'OTRANTO</v>
      </c>
    </row>
    <row r="3025" spans="8:22" x14ac:dyDescent="0.4">
      <c r="H3025" s="5" t="s">
        <v>5899</v>
      </c>
      <c r="I3025" s="5" t="s">
        <v>5900</v>
      </c>
      <c r="V3025" s="1" t="str">
        <v>CORIGLIANO-ROSSANO</v>
      </c>
    </row>
    <row r="3026" spans="8:22" x14ac:dyDescent="0.4">
      <c r="H3026" s="5" t="s">
        <v>5901</v>
      </c>
      <c r="I3026" s="5" t="s">
        <v>5902</v>
      </c>
      <c r="V3026" s="1" t="str">
        <v>CORINALDO</v>
      </c>
    </row>
    <row r="3027" spans="8:22" x14ac:dyDescent="0.4">
      <c r="H3027" s="5" t="s">
        <v>5903</v>
      </c>
      <c r="I3027" s="5" t="s">
        <v>5904</v>
      </c>
      <c r="V3027" s="1" t="str">
        <v>CORIO</v>
      </c>
    </row>
    <row r="3028" spans="8:22" x14ac:dyDescent="0.4">
      <c r="H3028" s="5" t="s">
        <v>5905</v>
      </c>
      <c r="I3028" s="5" t="s">
        <v>5906</v>
      </c>
      <c r="V3028" s="1" t="str">
        <v>CORLEONE</v>
      </c>
    </row>
    <row r="3029" spans="8:22" x14ac:dyDescent="0.4">
      <c r="H3029" s="5" t="s">
        <v>5907</v>
      </c>
      <c r="I3029" s="5" t="s">
        <v>5908</v>
      </c>
      <c r="V3029" s="1" t="str">
        <v>CORLETO MONFORTE</v>
      </c>
    </row>
    <row r="3030" spans="8:22" x14ac:dyDescent="0.4">
      <c r="H3030" s="5" t="s">
        <v>5909</v>
      </c>
      <c r="I3030" s="5" t="s">
        <v>5910</v>
      </c>
      <c r="V3030" s="1" t="str">
        <v>CORLETO PERTICARA</v>
      </c>
    </row>
    <row r="3031" spans="8:22" x14ac:dyDescent="0.4">
      <c r="H3031" s="5" t="s">
        <v>5911</v>
      </c>
      <c r="I3031" s="5" t="s">
        <v>5912</v>
      </c>
      <c r="V3031" s="1" t="str">
        <v>CORMAIORE</v>
      </c>
    </row>
    <row r="3032" spans="8:22" x14ac:dyDescent="0.4">
      <c r="H3032" s="5" t="s">
        <v>5913</v>
      </c>
      <c r="I3032" s="5" t="s">
        <v>5914</v>
      </c>
      <c r="V3032" s="1" t="str">
        <v>CORMANO</v>
      </c>
    </row>
    <row r="3033" spans="8:22" x14ac:dyDescent="0.4">
      <c r="H3033" s="5" t="s">
        <v>5915</v>
      </c>
      <c r="I3033" s="5" t="s">
        <v>5916</v>
      </c>
      <c r="V3033" s="1" t="str">
        <v>CORMONS</v>
      </c>
    </row>
    <row r="3034" spans="8:22" x14ac:dyDescent="0.4">
      <c r="H3034" s="5" t="s">
        <v>5917</v>
      </c>
      <c r="I3034" s="5" t="s">
        <v>5918</v>
      </c>
      <c r="V3034" s="1" t="str">
        <v>CORNA IMAGNA</v>
      </c>
    </row>
    <row r="3035" spans="8:22" x14ac:dyDescent="0.4">
      <c r="H3035" s="5" t="s">
        <v>5919</v>
      </c>
      <c r="I3035" s="5" t="s">
        <v>5920</v>
      </c>
      <c r="V3035" s="1" t="str">
        <v>CORNALBA</v>
      </c>
    </row>
    <row r="3036" spans="8:22" x14ac:dyDescent="0.4">
      <c r="H3036" s="5" t="s">
        <v>5921</v>
      </c>
      <c r="I3036" s="5" t="s">
        <v>5922</v>
      </c>
      <c r="V3036" s="1" t="str">
        <v>CORNALE</v>
      </c>
    </row>
    <row r="3037" spans="8:22" x14ac:dyDescent="0.4">
      <c r="H3037" s="5" t="s">
        <v>5923</v>
      </c>
      <c r="I3037" s="5" t="s">
        <v>5924</v>
      </c>
      <c r="V3037" s="1" t="str">
        <v>CORNALE E BASTIDA</v>
      </c>
    </row>
    <row r="3038" spans="8:22" x14ac:dyDescent="0.4">
      <c r="H3038" s="5" t="s">
        <v>5925</v>
      </c>
      <c r="I3038" s="5" t="s">
        <v>5926</v>
      </c>
      <c r="V3038" s="1" t="str">
        <v>CORNAREDO</v>
      </c>
    </row>
    <row r="3039" spans="8:22" x14ac:dyDescent="0.4">
      <c r="H3039" s="5" t="s">
        <v>5927</v>
      </c>
      <c r="I3039" s="5" t="s">
        <v>5928</v>
      </c>
      <c r="V3039" s="1" t="str">
        <v>CORNATE</v>
      </c>
    </row>
    <row r="3040" spans="8:22" x14ac:dyDescent="0.4">
      <c r="H3040" s="5" t="s">
        <v>5929</v>
      </c>
      <c r="I3040" s="5" t="s">
        <v>5930</v>
      </c>
      <c r="V3040" s="1" t="str">
        <v>CORNATE D'ADDA</v>
      </c>
    </row>
    <row r="3041" spans="8:22" x14ac:dyDescent="0.4">
      <c r="H3041" s="5" t="s">
        <v>5931</v>
      </c>
      <c r="I3041" s="5" t="s">
        <v>5932</v>
      </c>
      <c r="V3041" s="1" t="str">
        <v>CORNEDO</v>
      </c>
    </row>
    <row r="3042" spans="8:22" x14ac:dyDescent="0.4">
      <c r="H3042" s="5" t="s">
        <v>5933</v>
      </c>
      <c r="I3042" s="5" t="s">
        <v>5934</v>
      </c>
      <c r="V3042" s="1" t="str">
        <v>CORNEDO ALL'ISARCO</v>
      </c>
    </row>
    <row r="3043" spans="8:22" x14ac:dyDescent="0.4">
      <c r="H3043" s="5" t="s">
        <v>5935</v>
      </c>
      <c r="I3043" s="5" t="s">
        <v>5936</v>
      </c>
      <c r="V3043" s="1" t="str">
        <v>CORNEDO VICENTINO</v>
      </c>
    </row>
    <row r="3044" spans="8:22" x14ac:dyDescent="0.4">
      <c r="H3044" s="5" t="s">
        <v>5937</v>
      </c>
      <c r="I3044" s="5" t="s">
        <v>5938</v>
      </c>
      <c r="V3044" s="1" t="str">
        <v>CORNEGLIANO LAUDENSE</v>
      </c>
    </row>
    <row r="3045" spans="8:22" x14ac:dyDescent="0.4">
      <c r="H3045" s="5" t="s">
        <v>5939</v>
      </c>
      <c r="I3045" s="5" t="s">
        <v>5940</v>
      </c>
      <c r="V3045" s="1" t="str">
        <v>CORNELIANO D'ALBA</v>
      </c>
    </row>
    <row r="3046" spans="8:22" x14ac:dyDescent="0.4">
      <c r="H3046" s="5" t="s">
        <v>5941</v>
      </c>
      <c r="I3046" s="5" t="s">
        <v>5942</v>
      </c>
      <c r="V3046" s="1" t="str">
        <v>CORNETO TARQUINIA</v>
      </c>
    </row>
    <row r="3047" spans="8:22" x14ac:dyDescent="0.4">
      <c r="H3047" s="5" t="s">
        <v>5943</v>
      </c>
      <c r="I3047" s="5" t="s">
        <v>5944</v>
      </c>
      <c r="V3047" s="1" t="str">
        <v>CORNIGLIANO LIGURE</v>
      </c>
    </row>
    <row r="3048" spans="8:22" x14ac:dyDescent="0.4">
      <c r="H3048" s="5" t="s">
        <v>5945</v>
      </c>
      <c r="I3048" s="5" t="s">
        <v>5946</v>
      </c>
      <c r="V3048" s="1" t="str">
        <v>CORNIGLIO</v>
      </c>
    </row>
    <row r="3049" spans="8:22" x14ac:dyDescent="0.4">
      <c r="H3049" s="5" t="s">
        <v>5947</v>
      </c>
      <c r="I3049" s="5" t="s">
        <v>5948</v>
      </c>
      <c r="V3049" s="1" t="str">
        <v>CORNO DI ROSAZZO</v>
      </c>
    </row>
    <row r="3050" spans="8:22" x14ac:dyDescent="0.4">
      <c r="H3050" s="5" t="s">
        <v>5949</v>
      </c>
      <c r="I3050" s="5" t="s">
        <v>5950</v>
      </c>
      <c r="V3050" s="1" t="str">
        <v>CORNO GIOVINE</v>
      </c>
    </row>
    <row r="3051" spans="8:22" x14ac:dyDescent="0.4">
      <c r="H3051" s="5" t="s">
        <v>5951</v>
      </c>
      <c r="I3051" s="5" t="s">
        <v>5952</v>
      </c>
      <c r="V3051" s="1" t="str">
        <v>CORNOVECCHIO</v>
      </c>
    </row>
    <row r="3052" spans="8:22" x14ac:dyDescent="0.4">
      <c r="H3052" s="5" t="s">
        <v>5953</v>
      </c>
      <c r="I3052" s="5" t="s">
        <v>5954</v>
      </c>
      <c r="V3052" s="1" t="str">
        <v>CORNUDA</v>
      </c>
    </row>
    <row r="3053" spans="8:22" x14ac:dyDescent="0.4">
      <c r="H3053" s="5" t="s">
        <v>5955</v>
      </c>
      <c r="I3053" s="5" t="s">
        <v>5956</v>
      </c>
      <c r="V3053" s="1" t="str">
        <v>CORONA</v>
      </c>
    </row>
    <row r="3054" spans="8:22" x14ac:dyDescent="0.4">
      <c r="H3054" s="5" t="s">
        <v>5957</v>
      </c>
      <c r="I3054" s="5" t="s">
        <v>5958</v>
      </c>
      <c r="V3054" s="1" t="str">
        <v>CORONA ALLA MUTA</v>
      </c>
    </row>
    <row r="3055" spans="8:22" x14ac:dyDescent="0.4">
      <c r="H3055" s="5" t="s">
        <v>5959</v>
      </c>
      <c r="I3055" s="5" t="s">
        <v>5960</v>
      </c>
      <c r="V3055" s="1" t="str">
        <v>CORREGGIO</v>
      </c>
    </row>
    <row r="3056" spans="8:22" x14ac:dyDescent="0.4">
      <c r="H3056" s="5" t="s">
        <v>5961</v>
      </c>
      <c r="I3056" s="5" t="s">
        <v>5962</v>
      </c>
      <c r="V3056" s="1" t="str">
        <v>CORREZZANA</v>
      </c>
    </row>
    <row r="3057" spans="8:22" x14ac:dyDescent="0.4">
      <c r="H3057" s="5" t="s">
        <v>5961</v>
      </c>
      <c r="I3057" s="5" t="s">
        <v>5963</v>
      </c>
      <c r="V3057" s="1" t="str">
        <v>CORREZZO</v>
      </c>
    </row>
    <row r="3058" spans="8:22" x14ac:dyDescent="0.4">
      <c r="H3058" s="5" t="s">
        <v>5964</v>
      </c>
      <c r="I3058" s="5" t="s">
        <v>5965</v>
      </c>
      <c r="V3058" s="1" t="str">
        <v>CORREZZOLA</v>
      </c>
    </row>
    <row r="3059" spans="8:22" x14ac:dyDescent="0.4">
      <c r="H3059" s="5" t="s">
        <v>3606</v>
      </c>
      <c r="I3059" s="5" t="s">
        <v>5965</v>
      </c>
      <c r="V3059" s="1" t="str">
        <v>CORRIDO</v>
      </c>
    </row>
    <row r="3060" spans="8:22" x14ac:dyDescent="0.4">
      <c r="H3060" s="5" t="s">
        <v>3606</v>
      </c>
      <c r="I3060" s="5" t="s">
        <v>5966</v>
      </c>
      <c r="V3060" s="1" t="str">
        <v>CORRIDONIA</v>
      </c>
    </row>
    <row r="3061" spans="8:22" x14ac:dyDescent="0.4">
      <c r="H3061" s="5" t="s">
        <v>5964</v>
      </c>
      <c r="I3061" s="5" t="s">
        <v>5967</v>
      </c>
      <c r="V3061" s="1" t="str">
        <v>CORROPOLI</v>
      </c>
    </row>
    <row r="3062" spans="8:22" x14ac:dyDescent="0.4">
      <c r="H3062" s="5" t="s">
        <v>5968</v>
      </c>
      <c r="I3062" s="5" t="s">
        <v>5969</v>
      </c>
      <c r="V3062" s="1" t="str">
        <v>CORSANO</v>
      </c>
    </row>
    <row r="3063" spans="8:22" x14ac:dyDescent="0.4">
      <c r="H3063" s="5" t="s">
        <v>5970</v>
      </c>
      <c r="I3063" s="5" t="s">
        <v>5971</v>
      </c>
      <c r="V3063" s="1" t="str">
        <v>CORSICO</v>
      </c>
    </row>
    <row r="3064" spans="8:22" x14ac:dyDescent="0.4">
      <c r="H3064" s="5" t="s">
        <v>5972</v>
      </c>
      <c r="I3064" s="5" t="s">
        <v>5973</v>
      </c>
      <c r="V3064" s="1" t="str">
        <v>CORSIONE</v>
      </c>
    </row>
    <row r="3065" spans="8:22" x14ac:dyDescent="0.4">
      <c r="H3065" s="5" t="s">
        <v>5974</v>
      </c>
      <c r="I3065" s="5" t="s">
        <v>5975</v>
      </c>
      <c r="V3065" s="1" t="str">
        <v>CORTABBIO</v>
      </c>
    </row>
    <row r="3066" spans="8:22" x14ac:dyDescent="0.4">
      <c r="H3066" s="5" t="s">
        <v>5976</v>
      </c>
      <c r="I3066" s="5" t="s">
        <v>5977</v>
      </c>
      <c r="V3066" s="1" t="str">
        <v>CORTACCIA</v>
      </c>
    </row>
    <row r="3067" spans="8:22" x14ac:dyDescent="0.4">
      <c r="H3067" s="5" t="s">
        <v>5978</v>
      </c>
      <c r="I3067" s="5" t="s">
        <v>5979</v>
      </c>
      <c r="V3067" s="1" t="str">
        <v>CORTACCIA SULLA STRADA DEL VINO</v>
      </c>
    </row>
    <row r="3068" spans="8:22" x14ac:dyDescent="0.4">
      <c r="H3068" s="5" t="s">
        <v>5980</v>
      </c>
      <c r="I3068" s="5" t="s">
        <v>5981</v>
      </c>
      <c r="V3068" s="1" t="str">
        <v>CORTALE</v>
      </c>
    </row>
    <row r="3069" spans="8:22" x14ac:dyDescent="0.4">
      <c r="H3069" s="5" t="s">
        <v>5982</v>
      </c>
      <c r="I3069" s="5" t="s">
        <v>5983</v>
      </c>
      <c r="V3069" s="1" t="str">
        <v>CORTANDONE</v>
      </c>
    </row>
    <row r="3070" spans="8:22" x14ac:dyDescent="0.4">
      <c r="H3070" s="5" t="s">
        <v>5984</v>
      </c>
      <c r="I3070" s="5" t="s">
        <v>5985</v>
      </c>
      <c r="V3070" s="1" t="str">
        <v>CORTANZE</v>
      </c>
    </row>
    <row r="3071" spans="8:22" x14ac:dyDescent="0.4">
      <c r="H3071" s="5" t="s">
        <v>5986</v>
      </c>
      <c r="I3071" s="5" t="s">
        <v>5987</v>
      </c>
      <c r="V3071" s="1" t="str">
        <v>CORTAZZONE</v>
      </c>
    </row>
    <row r="3072" spans="8:22" x14ac:dyDescent="0.4">
      <c r="H3072" s="5" t="s">
        <v>5988</v>
      </c>
      <c r="I3072" s="5" t="s">
        <v>5989</v>
      </c>
      <c r="V3072" s="1" t="str">
        <v>CORTE</v>
      </c>
    </row>
    <row r="3073" spans="8:22" x14ac:dyDescent="0.4">
      <c r="H3073" s="5" t="s">
        <v>5990</v>
      </c>
      <c r="I3073" s="5" t="s">
        <v>5991</v>
      </c>
      <c r="V3073" s="1" t="str">
        <v>CORTE BRUGNATELLA</v>
      </c>
    </row>
    <row r="3074" spans="8:22" x14ac:dyDescent="0.4">
      <c r="H3074" s="5" t="s">
        <v>5992</v>
      </c>
      <c r="I3074" s="5" t="s">
        <v>5993</v>
      </c>
      <c r="V3074" s="1" t="str">
        <v>CORTE DE' CORTESI</v>
      </c>
    </row>
    <row r="3075" spans="8:22" x14ac:dyDescent="0.4">
      <c r="H3075" s="5" t="s">
        <v>5994</v>
      </c>
      <c r="I3075" s="5" t="s">
        <v>5995</v>
      </c>
      <c r="V3075" s="1" t="str">
        <v>CORTE DE' CORTESI CON CIGNONE</v>
      </c>
    </row>
    <row r="3076" spans="8:22" x14ac:dyDescent="0.4">
      <c r="H3076" s="5" t="s">
        <v>5996</v>
      </c>
      <c r="I3076" s="5" t="s">
        <v>5997</v>
      </c>
      <c r="V3076" s="1" t="str">
        <v>CORTE DE' FRATI</v>
      </c>
    </row>
    <row r="3077" spans="8:22" x14ac:dyDescent="0.4">
      <c r="H3077" s="5" t="s">
        <v>5998</v>
      </c>
      <c r="I3077" s="5" t="s">
        <v>5999</v>
      </c>
      <c r="V3077" s="1" t="str">
        <v>CORTE FRANCA</v>
      </c>
    </row>
    <row r="3078" spans="8:22" x14ac:dyDescent="0.4">
      <c r="H3078" s="5" t="s">
        <v>6000</v>
      </c>
      <c r="I3078" s="5" t="s">
        <v>6001</v>
      </c>
      <c r="V3078" s="1" t="str">
        <v>CORTE IN PUSTERIA</v>
      </c>
    </row>
    <row r="3079" spans="8:22" x14ac:dyDescent="0.4">
      <c r="H3079" s="5" t="s">
        <v>6002</v>
      </c>
      <c r="I3079" s="5" t="s">
        <v>6003</v>
      </c>
      <c r="V3079" s="1" t="str">
        <v>CORTE PALASIO</v>
      </c>
    </row>
    <row r="3080" spans="8:22" x14ac:dyDescent="0.4">
      <c r="H3080" s="5" t="s">
        <v>6004</v>
      </c>
      <c r="I3080" s="5" t="s">
        <v>6005</v>
      </c>
      <c r="V3080" s="1" t="str">
        <v>CORTEMAGGIORE</v>
      </c>
    </row>
    <row r="3081" spans="8:22" x14ac:dyDescent="0.4">
      <c r="H3081" s="5" t="s">
        <v>6006</v>
      </c>
      <c r="I3081" s="5" t="s">
        <v>6007</v>
      </c>
      <c r="V3081" s="1" t="str">
        <v>CORTEMILIA</v>
      </c>
    </row>
    <row r="3082" spans="8:22" x14ac:dyDescent="0.4">
      <c r="H3082" s="5" t="s">
        <v>6008</v>
      </c>
      <c r="I3082" s="5" t="s">
        <v>6009</v>
      </c>
      <c r="V3082" s="1" t="str">
        <v>CORTENEDOLO</v>
      </c>
    </row>
    <row r="3083" spans="8:22" x14ac:dyDescent="0.4">
      <c r="H3083" s="5" t="s">
        <v>6010</v>
      </c>
      <c r="I3083" s="5" t="s">
        <v>6011</v>
      </c>
      <c r="V3083" s="1" t="str">
        <v>CORTENO</v>
      </c>
    </row>
    <row r="3084" spans="8:22" x14ac:dyDescent="0.4">
      <c r="H3084" s="5" t="s">
        <v>6012</v>
      </c>
      <c r="I3084" s="5" t="s">
        <v>6013</v>
      </c>
      <c r="V3084" s="1" t="str">
        <v>CORTENO GOLGI</v>
      </c>
    </row>
    <row r="3085" spans="8:22" x14ac:dyDescent="0.4">
      <c r="H3085" s="5" t="s">
        <v>6012</v>
      </c>
      <c r="I3085" s="5" t="s">
        <v>6014</v>
      </c>
      <c r="V3085" s="1" t="str">
        <v>CORTENOVA</v>
      </c>
    </row>
    <row r="3086" spans="8:22" x14ac:dyDescent="0.4">
      <c r="H3086" s="5" t="s">
        <v>6015</v>
      </c>
      <c r="I3086" s="5" t="s">
        <v>6016</v>
      </c>
      <c r="V3086" s="1" t="str">
        <v>CORTENUOVA</v>
      </c>
    </row>
    <row r="3087" spans="8:22" x14ac:dyDescent="0.4">
      <c r="H3087" s="5" t="s">
        <v>6017</v>
      </c>
      <c r="I3087" s="5" t="s">
        <v>6018</v>
      </c>
      <c r="V3087" s="1" t="str">
        <v>CORTEOLONA</v>
      </c>
    </row>
    <row r="3088" spans="8:22" x14ac:dyDescent="0.4">
      <c r="H3088" s="5" t="s">
        <v>6019</v>
      </c>
      <c r="I3088" s="5" t="s">
        <v>6020</v>
      </c>
      <c r="V3088" s="1" t="str">
        <v>CORTEOLONA E GENZONE</v>
      </c>
    </row>
    <row r="3089" spans="8:22" x14ac:dyDescent="0.4">
      <c r="H3089" s="5" t="s">
        <v>6021</v>
      </c>
      <c r="I3089" s="5" t="s">
        <v>6022</v>
      </c>
      <c r="V3089" s="1" t="str">
        <v>CORTERANZO</v>
      </c>
    </row>
    <row r="3090" spans="8:22" x14ac:dyDescent="0.4">
      <c r="H3090" s="5" t="s">
        <v>6023</v>
      </c>
      <c r="I3090" s="5" t="s">
        <v>6024</v>
      </c>
      <c r="V3090" s="1" t="str">
        <v>CORTI IN PUSTERIA</v>
      </c>
    </row>
    <row r="3091" spans="8:22" x14ac:dyDescent="0.4">
      <c r="H3091" s="5" t="s">
        <v>6025</v>
      </c>
      <c r="I3091" s="5" t="s">
        <v>6026</v>
      </c>
      <c r="V3091" s="1" t="str">
        <v>CORTICELLE PIEVE</v>
      </c>
    </row>
    <row r="3092" spans="8:22" x14ac:dyDescent="0.4">
      <c r="H3092" s="5" t="s">
        <v>6027</v>
      </c>
      <c r="I3092" s="5" t="s">
        <v>6028</v>
      </c>
      <c r="V3092" s="1" t="str">
        <v>CORTIGLIONE</v>
      </c>
    </row>
    <row r="3093" spans="8:22" x14ac:dyDescent="0.4">
      <c r="H3093" s="5" t="s">
        <v>6029</v>
      </c>
      <c r="I3093" s="5" t="s">
        <v>6030</v>
      </c>
      <c r="V3093" s="1" t="str">
        <v>CORTILE SAN MARTINO</v>
      </c>
    </row>
    <row r="3094" spans="8:22" x14ac:dyDescent="0.4">
      <c r="H3094" s="5" t="s">
        <v>6031</v>
      </c>
      <c r="I3094" s="5" t="s">
        <v>6032</v>
      </c>
      <c r="V3094" s="1" t="str">
        <v>CORTINA ALL'ADIGE</v>
      </c>
    </row>
    <row r="3095" spans="8:22" x14ac:dyDescent="0.4">
      <c r="H3095" s="5" t="s">
        <v>6033</v>
      </c>
      <c r="I3095" s="5" t="s">
        <v>6034</v>
      </c>
      <c r="V3095" s="1" t="str">
        <v>CORTINA D'AMPEZZO</v>
      </c>
    </row>
    <row r="3096" spans="8:22" x14ac:dyDescent="0.4">
      <c r="H3096" s="5" t="s">
        <v>6035</v>
      </c>
      <c r="I3096" s="5" t="s">
        <v>6036</v>
      </c>
      <c r="V3096" s="1" t="str">
        <v>CORTINA SULLA STRADA DEL VINO</v>
      </c>
    </row>
    <row r="3097" spans="8:22" x14ac:dyDescent="0.4">
      <c r="H3097" s="5" t="s">
        <v>6037</v>
      </c>
      <c r="I3097" s="5" t="s">
        <v>6038</v>
      </c>
      <c r="V3097" s="1" t="str">
        <v>CORTINO</v>
      </c>
    </row>
    <row r="3098" spans="8:22" x14ac:dyDescent="0.4">
      <c r="H3098" s="5" t="s">
        <v>6039</v>
      </c>
      <c r="I3098" s="5" t="s">
        <v>6040</v>
      </c>
      <c r="V3098" s="1" t="str">
        <v>CORTONA</v>
      </c>
    </row>
    <row r="3099" spans="8:22" x14ac:dyDescent="0.4">
      <c r="H3099" s="5" t="s">
        <v>6041</v>
      </c>
      <c r="I3099" s="5" t="s">
        <v>6042</v>
      </c>
      <c r="V3099" s="1" t="str">
        <v>CORVARA</v>
      </c>
    </row>
    <row r="3100" spans="8:22" x14ac:dyDescent="0.4">
      <c r="H3100" s="5" t="s">
        <v>6043</v>
      </c>
      <c r="I3100" s="5" t="s">
        <v>6044</v>
      </c>
      <c r="V3100" s="1" t="str">
        <v>CORVARA IN BADIA</v>
      </c>
    </row>
    <row r="3101" spans="8:22" x14ac:dyDescent="0.4">
      <c r="H3101" s="5" t="s">
        <v>6043</v>
      </c>
      <c r="I3101" s="5" t="s">
        <v>6045</v>
      </c>
      <c r="V3101" s="1" t="str">
        <v>CORVARA IN PASSIRIA</v>
      </c>
    </row>
    <row r="3102" spans="8:22" x14ac:dyDescent="0.4">
      <c r="H3102" s="5" t="s">
        <v>6046</v>
      </c>
      <c r="I3102" s="5" t="s">
        <v>6047</v>
      </c>
      <c r="V3102" s="1" t="str">
        <v>CORVINO SAN QUIRICO</v>
      </c>
    </row>
    <row r="3103" spans="8:22" x14ac:dyDescent="0.4">
      <c r="H3103" s="5" t="s">
        <v>6048</v>
      </c>
      <c r="I3103" s="5" t="s">
        <v>6049</v>
      </c>
      <c r="V3103" s="1" t="str">
        <v>CORZANO</v>
      </c>
    </row>
    <row r="3104" spans="8:22" x14ac:dyDescent="0.4">
      <c r="H3104" s="5" t="s">
        <v>6050</v>
      </c>
      <c r="I3104" s="5" t="s">
        <v>6051</v>
      </c>
      <c r="V3104" s="1" t="str">
        <v>CORZES</v>
      </c>
    </row>
    <row r="3105" spans="8:22" x14ac:dyDescent="0.4">
      <c r="H3105" s="5" t="s">
        <v>6052</v>
      </c>
      <c r="I3105" s="5" t="s">
        <v>6053</v>
      </c>
      <c r="V3105" s="1" t="str">
        <v>COSBANA</v>
      </c>
    </row>
    <row r="3106" spans="8:22" x14ac:dyDescent="0.4">
      <c r="H3106" s="5" t="s">
        <v>6054</v>
      </c>
      <c r="I3106" s="5" t="s">
        <v>6055</v>
      </c>
      <c r="V3106" s="1" t="str">
        <v>COSBANA DEL COLLIO</v>
      </c>
    </row>
    <row r="3107" spans="8:22" x14ac:dyDescent="0.4">
      <c r="H3107" s="5" t="s">
        <v>6033</v>
      </c>
      <c r="I3107" s="5" t="s">
        <v>6056</v>
      </c>
      <c r="V3107" s="1" t="str">
        <v>COSEANO</v>
      </c>
    </row>
    <row r="3108" spans="8:22" x14ac:dyDescent="0.4">
      <c r="H3108" s="5" t="s">
        <v>6057</v>
      </c>
      <c r="I3108" s="5" t="s">
        <v>6058</v>
      </c>
      <c r="V3108" s="1" t="str">
        <v>COSENZA</v>
      </c>
    </row>
    <row r="3109" spans="8:22" x14ac:dyDescent="0.4">
      <c r="H3109" s="5" t="s">
        <v>6059</v>
      </c>
      <c r="I3109" s="5" t="s">
        <v>6060</v>
      </c>
      <c r="V3109" s="1" t="str">
        <v>COSIO D'ARROSCIA</v>
      </c>
    </row>
    <row r="3110" spans="8:22" x14ac:dyDescent="0.4">
      <c r="H3110" s="5" t="s">
        <v>6061</v>
      </c>
      <c r="I3110" s="5" t="s">
        <v>6062</v>
      </c>
      <c r="V3110" s="1" t="str">
        <v>COSIO VALTELLINO</v>
      </c>
    </row>
    <row r="3111" spans="8:22" x14ac:dyDescent="0.4">
      <c r="H3111" s="5" t="s">
        <v>6063</v>
      </c>
      <c r="I3111" s="5" t="s">
        <v>6064</v>
      </c>
      <c r="V3111" s="1" t="str">
        <v>COSOLETO</v>
      </c>
    </row>
    <row r="3112" spans="8:22" x14ac:dyDescent="0.4">
      <c r="H3112" s="5" t="s">
        <v>612</v>
      </c>
      <c r="I3112" s="5" t="s">
        <v>6065</v>
      </c>
      <c r="V3112" s="1" t="str">
        <v>COSSANA</v>
      </c>
    </row>
    <row r="3113" spans="8:22" x14ac:dyDescent="0.4">
      <c r="H3113" s="5" t="s">
        <v>6063</v>
      </c>
      <c r="I3113" s="5" t="s">
        <v>6066</v>
      </c>
      <c r="V3113" s="1" t="str">
        <v>COSSANO BELBO</v>
      </c>
    </row>
    <row r="3114" spans="8:22" x14ac:dyDescent="0.4">
      <c r="H3114" s="5" t="s">
        <v>6067</v>
      </c>
      <c r="I3114" s="5" t="s">
        <v>6068</v>
      </c>
      <c r="V3114" s="1" t="str">
        <v>COSSANO CANAVESE</v>
      </c>
    </row>
    <row r="3115" spans="8:22" x14ac:dyDescent="0.4">
      <c r="H3115" s="5" t="s">
        <v>6069</v>
      </c>
      <c r="I3115" s="5" t="s">
        <v>6070</v>
      </c>
      <c r="V3115" s="1" t="str">
        <v>COSSATO</v>
      </c>
    </row>
    <row r="3116" spans="8:22" x14ac:dyDescent="0.4">
      <c r="H3116" s="5" t="s">
        <v>6071</v>
      </c>
      <c r="I3116" s="5" t="s">
        <v>6072</v>
      </c>
      <c r="V3116" s="1" t="str">
        <v>COSSERIA</v>
      </c>
    </row>
    <row r="3117" spans="8:22" x14ac:dyDescent="0.4">
      <c r="H3117" s="5" t="s">
        <v>6073</v>
      </c>
      <c r="I3117" s="5" t="s">
        <v>6074</v>
      </c>
      <c r="V3117" s="1" t="str">
        <v>COSSIGNANO</v>
      </c>
    </row>
    <row r="3118" spans="8:22" x14ac:dyDescent="0.4">
      <c r="H3118" s="5" t="s">
        <v>6075</v>
      </c>
      <c r="I3118" s="5" t="s">
        <v>6076</v>
      </c>
      <c r="V3118" s="1" t="str">
        <v>COSSILA</v>
      </c>
    </row>
    <row r="3119" spans="8:22" x14ac:dyDescent="0.4">
      <c r="H3119" s="5" t="s">
        <v>6077</v>
      </c>
      <c r="I3119" s="5" t="s">
        <v>6078</v>
      </c>
      <c r="V3119" s="1" t="str">
        <v>COSSIRANO</v>
      </c>
    </row>
    <row r="3120" spans="8:22" x14ac:dyDescent="0.4">
      <c r="H3120" s="5" t="s">
        <v>6079</v>
      </c>
      <c r="I3120" s="5" t="s">
        <v>6080</v>
      </c>
      <c r="V3120" s="1" t="str">
        <v>COSSOGNO</v>
      </c>
    </row>
    <row r="3121" spans="8:22" x14ac:dyDescent="0.4">
      <c r="H3121" s="5" t="s">
        <v>6081</v>
      </c>
      <c r="I3121" s="5" t="s">
        <v>6082</v>
      </c>
      <c r="V3121" s="1" t="str">
        <v>COSSOINE</v>
      </c>
    </row>
    <row r="3122" spans="8:22" x14ac:dyDescent="0.4">
      <c r="H3122" s="5" t="s">
        <v>6083</v>
      </c>
      <c r="I3122" s="5" t="s">
        <v>6084</v>
      </c>
      <c r="V3122" s="1" t="str">
        <v>COSSOMBRATO</v>
      </c>
    </row>
    <row r="3123" spans="8:22" x14ac:dyDescent="0.4">
      <c r="H3123" s="5" t="s">
        <v>6083</v>
      </c>
      <c r="I3123" s="5" t="s">
        <v>6085</v>
      </c>
      <c r="V3123" s="1" t="str">
        <v>COSTA DE' NOBILI</v>
      </c>
    </row>
    <row r="3124" spans="8:22" x14ac:dyDescent="0.4">
      <c r="H3124" s="5" t="s">
        <v>6086</v>
      </c>
      <c r="I3124" s="5" t="s">
        <v>6087</v>
      </c>
      <c r="V3124" s="1" t="str">
        <v>COSTA DI MEZZATE</v>
      </c>
    </row>
    <row r="3125" spans="8:22" x14ac:dyDescent="0.4">
      <c r="H3125" s="5" t="s">
        <v>6088</v>
      </c>
      <c r="I3125" s="5" t="s">
        <v>6089</v>
      </c>
      <c r="V3125" s="1" t="str">
        <v>COSTA DI MONTICELLI</v>
      </c>
    </row>
    <row r="3126" spans="8:22" x14ac:dyDescent="0.4">
      <c r="H3126" s="5" t="s">
        <v>6090</v>
      </c>
      <c r="I3126" s="5" t="s">
        <v>6091</v>
      </c>
      <c r="V3126" s="1" t="str">
        <v>COSTA DI ROVIGO</v>
      </c>
    </row>
    <row r="3127" spans="8:22" x14ac:dyDescent="0.4">
      <c r="H3127" s="5" t="s">
        <v>6092</v>
      </c>
      <c r="I3127" s="5" t="s">
        <v>6093</v>
      </c>
      <c r="V3127" s="1" t="str">
        <v>COSTA D'ONEGLIA</v>
      </c>
    </row>
    <row r="3128" spans="8:22" x14ac:dyDescent="0.4">
      <c r="H3128" s="5" t="s">
        <v>6094</v>
      </c>
      <c r="I3128" s="5" t="s">
        <v>6095</v>
      </c>
      <c r="V3128" s="1" t="str">
        <v>COSTA MASNAGA</v>
      </c>
    </row>
    <row r="3129" spans="8:22" x14ac:dyDescent="0.4">
      <c r="H3129" s="5" t="s">
        <v>6096</v>
      </c>
      <c r="I3129" s="5" t="s">
        <v>6097</v>
      </c>
      <c r="V3129" s="1" t="str">
        <v>COSTA SERINA</v>
      </c>
    </row>
    <row r="3130" spans="8:22" x14ac:dyDescent="0.4">
      <c r="H3130" s="5" t="s">
        <v>6098</v>
      </c>
      <c r="I3130" s="5" t="s">
        <v>6099</v>
      </c>
      <c r="V3130" s="1" t="str">
        <v>COSTA VALLE IMAGNA</v>
      </c>
    </row>
    <row r="3131" spans="8:22" x14ac:dyDescent="0.4">
      <c r="H3131" s="5" t="s">
        <v>6100</v>
      </c>
      <c r="I3131" s="5" t="s">
        <v>6101</v>
      </c>
      <c r="V3131" s="1" t="str">
        <v>COSTA VESCOVATO</v>
      </c>
    </row>
    <row r="3132" spans="8:22" x14ac:dyDescent="0.4">
      <c r="H3132" s="5" t="s">
        <v>6102</v>
      </c>
      <c r="I3132" s="5" t="s">
        <v>6103</v>
      </c>
      <c r="V3132" s="1" t="str">
        <v>COSTA VOLPINO</v>
      </c>
    </row>
    <row r="3133" spans="8:22" x14ac:dyDescent="0.4">
      <c r="H3133" s="5" t="s">
        <v>6104</v>
      </c>
      <c r="I3133" s="5" t="s">
        <v>6105</v>
      </c>
      <c r="V3133" s="1" t="str">
        <v>COSTABISSARA</v>
      </c>
    </row>
    <row r="3134" spans="8:22" x14ac:dyDescent="0.4">
      <c r="H3134" s="5" t="s">
        <v>6106</v>
      </c>
      <c r="I3134" s="5" t="s">
        <v>6107</v>
      </c>
      <c r="V3134" s="1" t="str">
        <v>COSTACCIARO</v>
      </c>
    </row>
    <row r="3135" spans="8:22" x14ac:dyDescent="0.4">
      <c r="H3135" s="5" t="s">
        <v>6108</v>
      </c>
      <c r="I3135" s="5" t="s">
        <v>6109</v>
      </c>
      <c r="V3135" s="1" t="str">
        <v>COSTANZANA</v>
      </c>
    </row>
    <row r="3136" spans="8:22" x14ac:dyDescent="0.4">
      <c r="H3136" s="5" t="s">
        <v>6110</v>
      </c>
      <c r="I3136" s="5" t="s">
        <v>6111</v>
      </c>
      <c r="V3136" s="1" t="str">
        <v>COSTARAINERA</v>
      </c>
    </row>
    <row r="3137" spans="8:22" x14ac:dyDescent="0.4">
      <c r="H3137" s="5" t="s">
        <v>6112</v>
      </c>
      <c r="I3137" s="5" t="s">
        <v>6113</v>
      </c>
      <c r="V3137" s="1" t="str">
        <v>COSTASAVINA</v>
      </c>
    </row>
    <row r="3138" spans="8:22" x14ac:dyDescent="0.4">
      <c r="H3138" s="5" t="s">
        <v>6114</v>
      </c>
      <c r="I3138" s="5" t="s">
        <v>6115</v>
      </c>
      <c r="V3138" s="1" t="str">
        <v>COSTERMANO</v>
      </c>
    </row>
    <row r="3139" spans="8:22" x14ac:dyDescent="0.4">
      <c r="H3139" s="5" t="s">
        <v>6116</v>
      </c>
      <c r="I3139" s="5" t="s">
        <v>6117</v>
      </c>
      <c r="V3139" s="1" t="str">
        <v>COSTERMANO SUL GARDA</v>
      </c>
    </row>
    <row r="3140" spans="8:22" x14ac:dyDescent="0.4">
      <c r="H3140" s="5" t="s">
        <v>6118</v>
      </c>
      <c r="I3140" s="5" t="s">
        <v>6119</v>
      </c>
      <c r="V3140" s="1" t="str">
        <v>COSTIGLIOLE D'ASTI</v>
      </c>
    </row>
    <row r="3141" spans="8:22" x14ac:dyDescent="0.4">
      <c r="H3141" s="5" t="s">
        <v>6120</v>
      </c>
      <c r="I3141" s="5" t="s">
        <v>6121</v>
      </c>
      <c r="V3141" s="1" t="str">
        <v>COSTIGLIOLE SALUZZO</v>
      </c>
    </row>
    <row r="3142" spans="8:22" x14ac:dyDescent="0.4">
      <c r="H3142" s="5" t="s">
        <v>6120</v>
      </c>
      <c r="I3142" s="5" t="s">
        <v>6122</v>
      </c>
      <c r="V3142" s="1" t="str">
        <v>COTIGNOLA</v>
      </c>
    </row>
    <row r="3143" spans="8:22" x14ac:dyDescent="0.4">
      <c r="H3143" s="5" t="s">
        <v>6123</v>
      </c>
      <c r="I3143" s="5" t="s">
        <v>6124</v>
      </c>
      <c r="V3143" s="1" t="str">
        <v>COTRONE</v>
      </c>
    </row>
    <row r="3144" spans="8:22" x14ac:dyDescent="0.4">
      <c r="H3144" s="5" t="s">
        <v>6125</v>
      </c>
      <c r="I3144" s="5" t="s">
        <v>6126</v>
      </c>
      <c r="V3144" s="1" t="str">
        <v>COTRONEI</v>
      </c>
    </row>
    <row r="3145" spans="8:22" x14ac:dyDescent="0.4">
      <c r="H3145" s="5" t="s">
        <v>6127</v>
      </c>
      <c r="I3145" s="5" t="s">
        <v>6128</v>
      </c>
      <c r="V3145" s="1" t="str">
        <v>COTTANELLO</v>
      </c>
    </row>
    <row r="3146" spans="8:22" x14ac:dyDescent="0.4">
      <c r="H3146" s="5" t="s">
        <v>6129</v>
      </c>
      <c r="I3146" s="5" t="s">
        <v>6130</v>
      </c>
      <c r="V3146" s="1" t="str">
        <v>COURMAYEUR</v>
      </c>
    </row>
    <row r="3147" spans="8:22" x14ac:dyDescent="0.4">
      <c r="H3147" s="5" t="s">
        <v>6131</v>
      </c>
      <c r="I3147" s="5" t="s">
        <v>6132</v>
      </c>
      <c r="V3147" s="1" t="str">
        <v>COVELANO</v>
      </c>
    </row>
    <row r="3148" spans="8:22" x14ac:dyDescent="0.4">
      <c r="H3148" s="5" t="s">
        <v>6133</v>
      </c>
      <c r="I3148" s="5" t="s">
        <v>6134</v>
      </c>
      <c r="V3148" s="1" t="str">
        <v>COVELO</v>
      </c>
    </row>
    <row r="3149" spans="8:22" x14ac:dyDescent="0.4">
      <c r="H3149" s="5" t="s">
        <v>6135</v>
      </c>
      <c r="I3149" s="5" t="s">
        <v>6136</v>
      </c>
      <c r="V3149" s="1" t="str">
        <v>COVO</v>
      </c>
    </row>
    <row r="3150" spans="8:22" x14ac:dyDescent="0.4">
      <c r="H3150" s="5" t="s">
        <v>6137</v>
      </c>
      <c r="I3150" s="5" t="s">
        <v>6138</v>
      </c>
      <c r="V3150" s="1" t="str">
        <v>COZZO</v>
      </c>
    </row>
    <row r="3151" spans="8:22" x14ac:dyDescent="0.4">
      <c r="H3151" s="5" t="s">
        <v>6139</v>
      </c>
      <c r="I3151" s="5" t="s">
        <v>6140</v>
      </c>
      <c r="V3151" s="1" t="str">
        <v>CRACO</v>
      </c>
    </row>
    <row r="3152" spans="8:22" x14ac:dyDescent="0.4">
      <c r="H3152" s="5" t="s">
        <v>6141</v>
      </c>
      <c r="I3152" s="5" t="s">
        <v>6142</v>
      </c>
      <c r="V3152" s="1" t="str">
        <v>CRANA GATTUGNO</v>
      </c>
    </row>
    <row r="3153" spans="8:22" x14ac:dyDescent="0.4">
      <c r="H3153" s="5" t="s">
        <v>6143</v>
      </c>
      <c r="I3153" s="5" t="s">
        <v>6144</v>
      </c>
      <c r="V3153" s="1" t="str">
        <v>CRANDOLA</v>
      </c>
    </row>
    <row r="3154" spans="8:22" x14ac:dyDescent="0.4">
      <c r="H3154" s="5" t="s">
        <v>6145</v>
      </c>
      <c r="I3154" s="5" t="s">
        <v>6146</v>
      </c>
      <c r="V3154" s="1" t="str">
        <v>CRANDOLA VALSASSINA</v>
      </c>
    </row>
    <row r="3155" spans="8:22" x14ac:dyDescent="0.4">
      <c r="H3155" s="5" t="s">
        <v>6147</v>
      </c>
      <c r="I3155" s="5" t="s">
        <v>6148</v>
      </c>
      <c r="V3155" s="1" t="str">
        <v>CRAVAGLIANA</v>
      </c>
    </row>
    <row r="3156" spans="8:22" x14ac:dyDescent="0.4">
      <c r="H3156" s="5" t="s">
        <v>6147</v>
      </c>
      <c r="I3156" s="5" t="s">
        <v>6149</v>
      </c>
      <c r="V3156" s="1" t="str">
        <v>CRAVANZANA</v>
      </c>
    </row>
    <row r="3157" spans="8:22" x14ac:dyDescent="0.4">
      <c r="H3157" s="5" t="s">
        <v>6150</v>
      </c>
      <c r="I3157" s="5" t="s">
        <v>6151</v>
      </c>
      <c r="V3157" s="1" t="str">
        <v>CRAVEGGIA</v>
      </c>
    </row>
    <row r="3158" spans="8:22" x14ac:dyDescent="0.4">
      <c r="H3158" s="5" t="s">
        <v>6152</v>
      </c>
      <c r="I3158" s="5" t="s">
        <v>6153</v>
      </c>
      <c r="V3158" s="1" t="str">
        <v>CRAVEGNA</v>
      </c>
    </row>
    <row r="3159" spans="8:22" x14ac:dyDescent="0.4">
      <c r="H3159" s="5" t="s">
        <v>6154</v>
      </c>
      <c r="I3159" s="5" t="s">
        <v>6155</v>
      </c>
      <c r="V3159" s="1" t="str">
        <v>CREAZZO</v>
      </c>
    </row>
    <row r="3160" spans="8:22" x14ac:dyDescent="0.4">
      <c r="H3160" s="5" t="s">
        <v>6156</v>
      </c>
      <c r="I3160" s="5" t="s">
        <v>6157</v>
      </c>
      <c r="V3160" s="1" t="str">
        <v>CRECCHIO</v>
      </c>
    </row>
    <row r="3161" spans="8:22" x14ac:dyDescent="0.4">
      <c r="H3161" s="5" t="s">
        <v>6158</v>
      </c>
      <c r="I3161" s="5" t="s">
        <v>6159</v>
      </c>
      <c r="V3161" s="1" t="str">
        <v>CREDA</v>
      </c>
    </row>
    <row r="3162" spans="8:22" x14ac:dyDescent="0.4">
      <c r="H3162" s="5" t="s">
        <v>6160</v>
      </c>
      <c r="I3162" s="5" t="s">
        <v>6161</v>
      </c>
      <c r="V3162" s="1" t="str">
        <v>CREDARO</v>
      </c>
    </row>
    <row r="3163" spans="8:22" x14ac:dyDescent="0.4">
      <c r="H3163" s="5" t="s">
        <v>5945</v>
      </c>
      <c r="I3163" s="5" t="s">
        <v>6162</v>
      </c>
      <c r="V3163" s="1" t="str">
        <v>CREDERA</v>
      </c>
    </row>
    <row r="3164" spans="8:22" x14ac:dyDescent="0.4">
      <c r="H3164" s="5" t="s">
        <v>4742</v>
      </c>
      <c r="I3164" s="5" t="s">
        <v>6163</v>
      </c>
      <c r="V3164" s="1" t="str">
        <v>CREDERA RUBBIANO</v>
      </c>
    </row>
    <row r="3165" spans="8:22" x14ac:dyDescent="0.4">
      <c r="H3165" s="5" t="s">
        <v>6164</v>
      </c>
      <c r="I3165" s="5" t="s">
        <v>6165</v>
      </c>
      <c r="V3165" s="1" t="str">
        <v>CREMA</v>
      </c>
    </row>
    <row r="3166" spans="8:22" x14ac:dyDescent="0.4">
      <c r="H3166" s="5" t="s">
        <v>6166</v>
      </c>
      <c r="I3166" s="5" t="s">
        <v>6167</v>
      </c>
      <c r="V3166" s="1" t="str">
        <v>CREMELLA</v>
      </c>
    </row>
    <row r="3167" spans="8:22" x14ac:dyDescent="0.4">
      <c r="H3167" s="5" t="s">
        <v>6168</v>
      </c>
      <c r="I3167" s="5" t="s">
        <v>6169</v>
      </c>
      <c r="V3167" s="1" t="str">
        <v>CREMENAGA</v>
      </c>
    </row>
    <row r="3168" spans="8:22" x14ac:dyDescent="0.4">
      <c r="H3168" s="5" t="s">
        <v>6170</v>
      </c>
      <c r="I3168" s="5" t="s">
        <v>6171</v>
      </c>
      <c r="V3168" s="1" t="str">
        <v>CREMENO</v>
      </c>
    </row>
    <row r="3169" spans="8:22" x14ac:dyDescent="0.4">
      <c r="H3169" s="5" t="s">
        <v>6172</v>
      </c>
      <c r="I3169" s="5" t="s">
        <v>6173</v>
      </c>
      <c r="V3169" s="1" t="str">
        <v>CREMEZZANO</v>
      </c>
    </row>
    <row r="3170" spans="8:22" x14ac:dyDescent="0.4">
      <c r="H3170" s="5" t="s">
        <v>6174</v>
      </c>
      <c r="I3170" s="5" t="s">
        <v>6175</v>
      </c>
      <c r="V3170" s="1" t="str">
        <v>CREMIA</v>
      </c>
    </row>
    <row r="3171" spans="8:22" x14ac:dyDescent="0.4">
      <c r="H3171" s="5" t="s">
        <v>6174</v>
      </c>
      <c r="I3171" s="5" t="s">
        <v>6176</v>
      </c>
      <c r="V3171" s="1" t="str">
        <v>CREMNAGO</v>
      </c>
    </row>
    <row r="3172" spans="8:22" x14ac:dyDescent="0.4">
      <c r="H3172" s="5" t="s">
        <v>6177</v>
      </c>
      <c r="I3172" s="5" t="s">
        <v>6178</v>
      </c>
      <c r="V3172" s="1" t="str">
        <v>CREMOLINO</v>
      </c>
    </row>
    <row r="3173" spans="8:22" x14ac:dyDescent="0.4">
      <c r="H3173" s="5" t="s">
        <v>6179</v>
      </c>
      <c r="I3173" s="5" t="s">
        <v>6180</v>
      </c>
      <c r="V3173" s="1" t="str">
        <v>CREMONA</v>
      </c>
    </row>
    <row r="3174" spans="8:22" x14ac:dyDescent="0.4">
      <c r="H3174" s="5" t="s">
        <v>6181</v>
      </c>
      <c r="I3174" s="5" t="s">
        <v>6182</v>
      </c>
      <c r="V3174" s="1" t="str">
        <v>CREMONA ED UNITI</v>
      </c>
    </row>
    <row r="3175" spans="8:22" x14ac:dyDescent="0.4">
      <c r="H3175" s="5" t="s">
        <v>6183</v>
      </c>
      <c r="I3175" s="5" t="s">
        <v>6184</v>
      </c>
      <c r="V3175" s="1" t="str">
        <v>CREMOSANO</v>
      </c>
    </row>
    <row r="3176" spans="8:22" x14ac:dyDescent="0.4">
      <c r="H3176" s="5" t="s">
        <v>6185</v>
      </c>
      <c r="I3176" s="5" t="s">
        <v>6186</v>
      </c>
      <c r="V3176" s="1" t="str">
        <v>CRENNA</v>
      </c>
    </row>
    <row r="3177" spans="8:22" x14ac:dyDescent="0.4">
      <c r="H3177" s="5" t="s">
        <v>6187</v>
      </c>
      <c r="I3177" s="5" t="s">
        <v>6188</v>
      </c>
      <c r="V3177" s="1" t="str">
        <v>CRENOVIZZA</v>
      </c>
    </row>
    <row r="3178" spans="8:22" x14ac:dyDescent="0.4">
      <c r="H3178" s="5" t="s">
        <v>6189</v>
      </c>
      <c r="I3178" s="5" t="s">
        <v>6190</v>
      </c>
      <c r="V3178" s="1" t="str">
        <v>CRESCENTINO</v>
      </c>
    </row>
    <row r="3179" spans="8:22" x14ac:dyDescent="0.4">
      <c r="H3179" s="5" t="s">
        <v>6191</v>
      </c>
      <c r="I3179" s="5" t="s">
        <v>6192</v>
      </c>
      <c r="V3179" s="1" t="str">
        <v>CRESCENZAGO</v>
      </c>
    </row>
    <row r="3180" spans="8:22" x14ac:dyDescent="0.4">
      <c r="H3180" s="5" t="s">
        <v>6193</v>
      </c>
      <c r="I3180" s="5" t="s">
        <v>6194</v>
      </c>
      <c r="V3180" s="1" t="str">
        <v>CRESPADORO</v>
      </c>
    </row>
    <row r="3181" spans="8:22" x14ac:dyDescent="0.4">
      <c r="H3181" s="5" t="s">
        <v>6195</v>
      </c>
      <c r="I3181" s="5" t="s">
        <v>6196</v>
      </c>
      <c r="V3181" s="1" t="str">
        <v>CRESPANO DEL GRAPPA</v>
      </c>
    </row>
    <row r="3182" spans="8:22" x14ac:dyDescent="0.4">
      <c r="H3182" s="5" t="s">
        <v>6197</v>
      </c>
      <c r="I3182" s="5" t="s">
        <v>6198</v>
      </c>
      <c r="V3182" s="1" t="str">
        <v>CRESPANO VENETO</v>
      </c>
    </row>
    <row r="3183" spans="8:22" x14ac:dyDescent="0.4">
      <c r="H3183" s="5" t="s">
        <v>6199</v>
      </c>
      <c r="I3183" s="5" t="s">
        <v>6200</v>
      </c>
      <c r="V3183" s="1" t="str">
        <v>CRESPELLANO</v>
      </c>
    </row>
    <row r="3184" spans="8:22" x14ac:dyDescent="0.4">
      <c r="H3184" s="5" t="s">
        <v>6201</v>
      </c>
      <c r="I3184" s="5" t="s">
        <v>6202</v>
      </c>
      <c r="V3184" s="1" t="str">
        <v>CRESPIATICA</v>
      </c>
    </row>
    <row r="3185" spans="8:22" x14ac:dyDescent="0.4">
      <c r="H3185" s="5" t="s">
        <v>6203</v>
      </c>
      <c r="I3185" s="5" t="s">
        <v>6204</v>
      </c>
      <c r="V3185" s="1" t="str">
        <v>CRESPINA</v>
      </c>
    </row>
    <row r="3186" spans="8:22" x14ac:dyDescent="0.4">
      <c r="H3186" s="5" t="s">
        <v>6205</v>
      </c>
      <c r="I3186" s="5" t="s">
        <v>6206</v>
      </c>
      <c r="V3186" s="1" t="str">
        <v>CRESPINA LORENZANA</v>
      </c>
    </row>
    <row r="3187" spans="8:22" x14ac:dyDescent="0.4">
      <c r="H3187" s="5" t="s">
        <v>6207</v>
      </c>
      <c r="I3187" s="5" t="s">
        <v>6208</v>
      </c>
      <c r="V3187" s="1" t="str">
        <v>CRESPINO</v>
      </c>
    </row>
    <row r="3188" spans="8:22" x14ac:dyDescent="0.4">
      <c r="H3188" s="5" t="s">
        <v>6209</v>
      </c>
      <c r="I3188" s="5" t="s">
        <v>6210</v>
      </c>
      <c r="V3188" s="1" t="str">
        <v>CRESSA</v>
      </c>
    </row>
    <row r="3189" spans="8:22" x14ac:dyDescent="0.4">
      <c r="H3189" s="5" t="s">
        <v>6211</v>
      </c>
      <c r="I3189" s="5" t="s">
        <v>6212</v>
      </c>
      <c r="V3189" s="1" t="str">
        <v>CRESSOGNO</v>
      </c>
    </row>
    <row r="3190" spans="8:22" x14ac:dyDescent="0.4">
      <c r="H3190" s="5" t="s">
        <v>6213</v>
      </c>
      <c r="I3190" s="5" t="s">
        <v>6214</v>
      </c>
      <c r="V3190" s="1" t="str">
        <v>CRETO</v>
      </c>
    </row>
    <row r="3191" spans="8:22" x14ac:dyDescent="0.4">
      <c r="H3191" s="5" t="s">
        <v>6213</v>
      </c>
      <c r="I3191" s="5" t="s">
        <v>6215</v>
      </c>
      <c r="V3191" s="1" t="str">
        <v>CREVACUORE</v>
      </c>
    </row>
    <row r="3192" spans="8:22" x14ac:dyDescent="0.4">
      <c r="H3192" s="5" t="s">
        <v>6216</v>
      </c>
      <c r="I3192" s="5" t="s">
        <v>6217</v>
      </c>
      <c r="V3192" s="1" t="str">
        <v>CREVALCORE</v>
      </c>
    </row>
    <row r="3193" spans="8:22" x14ac:dyDescent="0.4">
      <c r="H3193" s="5" t="s">
        <v>6218</v>
      </c>
      <c r="I3193" s="5" t="s">
        <v>6219</v>
      </c>
      <c r="V3193" s="1" t="str">
        <v>CREVENNA</v>
      </c>
    </row>
    <row r="3194" spans="8:22" x14ac:dyDescent="0.4">
      <c r="H3194" s="5" t="s">
        <v>6220</v>
      </c>
      <c r="I3194" s="5" t="s">
        <v>6221</v>
      </c>
      <c r="V3194" s="1" t="str">
        <v>CREVOLA D'OSSOLA</v>
      </c>
    </row>
    <row r="3195" spans="8:22" x14ac:dyDescent="0.4">
      <c r="H3195" s="5" t="s">
        <v>6222</v>
      </c>
      <c r="I3195" s="5" t="s">
        <v>6223</v>
      </c>
      <c r="V3195" s="1" t="str">
        <v>CREVOLA SESIA</v>
      </c>
    </row>
    <row r="3196" spans="8:22" x14ac:dyDescent="0.4">
      <c r="H3196" s="5" t="s">
        <v>6224</v>
      </c>
      <c r="I3196" s="5" t="s">
        <v>6225</v>
      </c>
      <c r="V3196" s="1" t="str">
        <v>CREVOLADOSSOLA</v>
      </c>
    </row>
    <row r="3197" spans="8:22" x14ac:dyDescent="0.4">
      <c r="H3197" s="5" t="s">
        <v>6226</v>
      </c>
      <c r="I3197" s="5" t="s">
        <v>6227</v>
      </c>
      <c r="V3197" s="1" t="str">
        <v>CRISPANO</v>
      </c>
    </row>
    <row r="3198" spans="8:22" x14ac:dyDescent="0.4">
      <c r="H3198" s="5" t="s">
        <v>6228</v>
      </c>
      <c r="I3198" s="5" t="s">
        <v>6229</v>
      </c>
      <c r="V3198" s="1" t="str">
        <v>CRISPIANO</v>
      </c>
    </row>
    <row r="3199" spans="8:22" x14ac:dyDescent="0.4">
      <c r="H3199" s="5" t="s">
        <v>6228</v>
      </c>
      <c r="I3199" s="5" t="s">
        <v>6230</v>
      </c>
      <c r="V3199" s="1" t="str">
        <v>CRISSOLO</v>
      </c>
    </row>
    <row r="3200" spans="8:22" x14ac:dyDescent="0.4">
      <c r="H3200" s="5" t="s">
        <v>6231</v>
      </c>
      <c r="I3200" s="5" t="s">
        <v>6232</v>
      </c>
      <c r="V3200" s="1" t="str">
        <v>CROCE</v>
      </c>
    </row>
    <row r="3201" spans="8:22" x14ac:dyDescent="0.4">
      <c r="H3201" s="5" t="s">
        <v>6233</v>
      </c>
      <c r="I3201" s="5" t="s">
        <v>6234</v>
      </c>
      <c r="V3201" s="1" t="str">
        <v>CROCE DI MOSSO</v>
      </c>
    </row>
    <row r="3202" spans="8:22" x14ac:dyDescent="0.4">
      <c r="H3202" s="5" t="s">
        <v>6235</v>
      </c>
      <c r="I3202" s="5" t="s">
        <v>6236</v>
      </c>
      <c r="V3202" s="1" t="str">
        <v>CROCEFIESCHI</v>
      </c>
    </row>
    <row r="3203" spans="8:22" x14ac:dyDescent="0.4">
      <c r="H3203" s="5" t="s">
        <v>6237</v>
      </c>
      <c r="I3203" s="5" t="s">
        <v>6238</v>
      </c>
      <c r="V3203" s="1" t="str">
        <v>CROCETTA</v>
      </c>
    </row>
    <row r="3204" spans="8:22" x14ac:dyDescent="0.4">
      <c r="H3204" s="5" t="s">
        <v>6239</v>
      </c>
      <c r="I3204" s="5" t="s">
        <v>6240</v>
      </c>
      <c r="V3204" s="1" t="str">
        <v>CROCETTA DEL MONTELLO</v>
      </c>
    </row>
    <row r="3205" spans="8:22" x14ac:dyDescent="0.4">
      <c r="H3205" s="5" t="s">
        <v>6241</v>
      </c>
      <c r="I3205" s="5" t="s">
        <v>6242</v>
      </c>
      <c r="V3205" s="1" t="str">
        <v>CROCETTA TREVIGIANA</v>
      </c>
    </row>
    <row r="3206" spans="8:22" x14ac:dyDescent="0.4">
      <c r="H3206" s="5" t="s">
        <v>6243</v>
      </c>
      <c r="I3206" s="5" t="s">
        <v>6244</v>
      </c>
      <c r="V3206" s="1" t="str">
        <v>CRODO</v>
      </c>
    </row>
    <row r="3207" spans="8:22" x14ac:dyDescent="0.4">
      <c r="H3207" s="5" t="s">
        <v>6245</v>
      </c>
      <c r="I3207" s="5" t="s">
        <v>6246</v>
      </c>
      <c r="V3207" s="1" t="str">
        <v>CROGNALETO</v>
      </c>
    </row>
    <row r="3208" spans="8:22" x14ac:dyDescent="0.4">
      <c r="H3208" s="5" t="s">
        <v>6247</v>
      </c>
      <c r="I3208" s="5" t="s">
        <v>6248</v>
      </c>
      <c r="V3208" s="1" t="str">
        <v>CROPALATI</v>
      </c>
    </row>
    <row r="3209" spans="8:22" x14ac:dyDescent="0.4">
      <c r="H3209" s="5" t="s">
        <v>6249</v>
      </c>
      <c r="I3209" s="5" t="s">
        <v>6250</v>
      </c>
      <c r="V3209" s="1" t="str">
        <v>CROPANI</v>
      </c>
    </row>
    <row r="3210" spans="8:22" x14ac:dyDescent="0.4">
      <c r="H3210" s="5" t="s">
        <v>6251</v>
      </c>
      <c r="I3210" s="5" t="s">
        <v>6252</v>
      </c>
      <c r="V3210" s="1" t="str">
        <v>CROSA</v>
      </c>
    </row>
    <row r="3211" spans="8:22" x14ac:dyDescent="0.4">
      <c r="H3211" s="5" t="s">
        <v>6253</v>
      </c>
      <c r="I3211" s="5" t="s">
        <v>6254</v>
      </c>
      <c r="V3211" s="1" t="str">
        <v>CROSARA</v>
      </c>
    </row>
    <row r="3212" spans="8:22" x14ac:dyDescent="0.4">
      <c r="H3212" s="5" t="s">
        <v>6255</v>
      </c>
      <c r="I3212" s="5" t="s">
        <v>6256</v>
      </c>
      <c r="V3212" s="1" t="str">
        <v>CROSIA</v>
      </c>
    </row>
    <row r="3213" spans="8:22" x14ac:dyDescent="0.4">
      <c r="H3213" s="5" t="s">
        <v>6253</v>
      </c>
      <c r="I3213" s="5" t="s">
        <v>6257</v>
      </c>
      <c r="V3213" s="1" t="str">
        <v>CROSIO DELLA VALLE</v>
      </c>
    </row>
    <row r="3214" spans="8:22" x14ac:dyDescent="0.4">
      <c r="H3214" s="5" t="s">
        <v>6258</v>
      </c>
      <c r="I3214" s="5" t="s">
        <v>6259</v>
      </c>
      <c r="V3214" s="1" t="str">
        <v>CROTONE</v>
      </c>
    </row>
    <row r="3215" spans="8:22" x14ac:dyDescent="0.4">
      <c r="H3215" s="5" t="s">
        <v>6260</v>
      </c>
      <c r="I3215" s="5" t="s">
        <v>6261</v>
      </c>
      <c r="V3215" s="1" t="str">
        <v>CROTTA D'ADDA</v>
      </c>
    </row>
    <row r="3216" spans="8:22" x14ac:dyDescent="0.4">
      <c r="H3216" s="5" t="s">
        <v>6262</v>
      </c>
      <c r="I3216" s="5" t="s">
        <v>6263</v>
      </c>
      <c r="V3216" s="1" t="str">
        <v>CROVA</v>
      </c>
    </row>
    <row r="3217" spans="8:22" x14ac:dyDescent="0.4">
      <c r="H3217" s="5" t="s">
        <v>6264</v>
      </c>
      <c r="I3217" s="5" t="s">
        <v>6265</v>
      </c>
      <c r="V3217" s="1" t="str">
        <v>CROVIANA</v>
      </c>
    </row>
    <row r="3218" spans="8:22" x14ac:dyDescent="0.4">
      <c r="H3218" s="5" t="s">
        <v>6266</v>
      </c>
      <c r="I3218" s="5" t="s">
        <v>6267</v>
      </c>
      <c r="V3218" s="1" t="str">
        <v>CRUCOLI</v>
      </c>
    </row>
    <row r="3219" spans="8:22" x14ac:dyDescent="0.4">
      <c r="H3219" s="5" t="s">
        <v>6268</v>
      </c>
      <c r="I3219" s="5" t="s">
        <v>6269</v>
      </c>
      <c r="V3219" s="1" t="str">
        <v>CRUSINALLO</v>
      </c>
    </row>
    <row r="3220" spans="8:22" x14ac:dyDescent="0.4">
      <c r="H3220" s="5" t="s">
        <v>6270</v>
      </c>
      <c r="I3220" s="5" t="s">
        <v>6271</v>
      </c>
      <c r="V3220" s="1" t="str">
        <v>CUASSO AL MONTE</v>
      </c>
    </row>
    <row r="3221" spans="8:22" x14ac:dyDescent="0.4">
      <c r="H3221" s="5" t="s">
        <v>6272</v>
      </c>
      <c r="I3221" s="5" t="s">
        <v>6273</v>
      </c>
      <c r="V3221" s="1" t="str">
        <v>CUCCA</v>
      </c>
    </row>
    <row r="3222" spans="8:22" x14ac:dyDescent="0.4">
      <c r="H3222" s="5" t="s">
        <v>6272</v>
      </c>
      <c r="I3222" s="5" t="s">
        <v>6274</v>
      </c>
      <c r="V3222" s="1" t="str">
        <v>CUCCARO MONFERRATO</v>
      </c>
    </row>
    <row r="3223" spans="8:22" x14ac:dyDescent="0.4">
      <c r="H3223" s="5" t="s">
        <v>6275</v>
      </c>
      <c r="I3223" s="5" t="s">
        <v>6276</v>
      </c>
      <c r="V3223" s="1" t="str">
        <v>CUCCARO VETERE</v>
      </c>
    </row>
    <row r="3224" spans="8:22" x14ac:dyDescent="0.4">
      <c r="H3224" s="5" t="s">
        <v>6277</v>
      </c>
      <c r="I3224" s="5" t="s">
        <v>6278</v>
      </c>
      <c r="V3224" s="1" t="str">
        <v>CUCCIAGO</v>
      </c>
    </row>
    <row r="3225" spans="8:22" x14ac:dyDescent="0.4">
      <c r="H3225" s="5" t="s">
        <v>6279</v>
      </c>
      <c r="I3225" s="5" t="s">
        <v>6280</v>
      </c>
      <c r="V3225" s="1" t="str">
        <v>CUCEGLIO</v>
      </c>
    </row>
    <row r="3226" spans="8:22" x14ac:dyDescent="0.4">
      <c r="H3226" s="5" t="s">
        <v>6281</v>
      </c>
      <c r="I3226" s="5" t="s">
        <v>6282</v>
      </c>
      <c r="V3226" s="1" t="str">
        <v>CUGGIONO</v>
      </c>
    </row>
    <row r="3227" spans="8:22" x14ac:dyDescent="0.4">
      <c r="H3227" s="5" t="s">
        <v>6283</v>
      </c>
      <c r="I3227" s="5" t="s">
        <v>6284</v>
      </c>
      <c r="V3227" s="1" t="str">
        <v>CUGLIATE</v>
      </c>
    </row>
    <row r="3228" spans="8:22" x14ac:dyDescent="0.4">
      <c r="H3228" s="5" t="s">
        <v>6285</v>
      </c>
      <c r="I3228" s="5" t="s">
        <v>6286</v>
      </c>
      <c r="V3228" s="1" t="str">
        <v>CUGLIATE-FABIASCO</v>
      </c>
    </row>
    <row r="3229" spans="8:22" x14ac:dyDescent="0.4">
      <c r="H3229" s="5" t="s">
        <v>6287</v>
      </c>
      <c r="I3229" s="5" t="s">
        <v>6288</v>
      </c>
      <c r="V3229" s="1" t="str">
        <v>CUGLIERI</v>
      </c>
    </row>
    <row r="3230" spans="8:22" x14ac:dyDescent="0.4">
      <c r="H3230" s="5" t="s">
        <v>6289</v>
      </c>
      <c r="I3230" s="5" t="s">
        <v>6290</v>
      </c>
      <c r="V3230" s="1" t="str">
        <v>CUGNOLI</v>
      </c>
    </row>
    <row r="3231" spans="8:22" x14ac:dyDescent="0.4">
      <c r="H3231" s="5" t="s">
        <v>6156</v>
      </c>
      <c r="I3231" s="5" t="s">
        <v>6291</v>
      </c>
      <c r="V3231" s="1" t="str">
        <v>CUMIANA</v>
      </c>
    </row>
    <row r="3232" spans="8:22" x14ac:dyDescent="0.4">
      <c r="H3232" s="5" t="s">
        <v>6292</v>
      </c>
      <c r="I3232" s="5" t="s">
        <v>6293</v>
      </c>
      <c r="V3232" s="1" t="str">
        <v>CUMIGNANO E GALLO DI NOLA</v>
      </c>
    </row>
    <row r="3233" spans="8:22" x14ac:dyDescent="0.4">
      <c r="H3233" s="5" t="s">
        <v>6294</v>
      </c>
      <c r="I3233" s="5" t="s">
        <v>6295</v>
      </c>
      <c r="V3233" s="1" t="str">
        <v>CUMIGNANO SUL NAVIGLIO</v>
      </c>
    </row>
    <row r="3234" spans="8:22" x14ac:dyDescent="0.4">
      <c r="H3234" s="5" t="s">
        <v>6296</v>
      </c>
      <c r="I3234" s="5" t="s">
        <v>6297</v>
      </c>
      <c r="V3234" s="1" t="str">
        <v>CUNARDO</v>
      </c>
    </row>
    <row r="3235" spans="8:22" x14ac:dyDescent="0.4">
      <c r="H3235" s="5" t="s">
        <v>6298</v>
      </c>
      <c r="I3235" s="5" t="s">
        <v>6299</v>
      </c>
      <c r="V3235" s="1" t="str">
        <v>CUNEO</v>
      </c>
    </row>
    <row r="3236" spans="8:22" x14ac:dyDescent="0.4">
      <c r="H3236" s="5" t="s">
        <v>6300</v>
      </c>
      <c r="I3236" s="5" t="s">
        <v>6301</v>
      </c>
      <c r="V3236" s="1" t="str">
        <v>CUNEVO</v>
      </c>
    </row>
    <row r="3237" spans="8:22" x14ac:dyDescent="0.4">
      <c r="H3237" s="5" t="s">
        <v>6302</v>
      </c>
      <c r="I3237" s="5" t="s">
        <v>6303</v>
      </c>
      <c r="V3237" s="1" t="str">
        <v>CUNICO</v>
      </c>
    </row>
    <row r="3238" spans="8:22" x14ac:dyDescent="0.4">
      <c r="H3238" s="5" t="s">
        <v>6304</v>
      </c>
      <c r="I3238" s="5" t="s">
        <v>6305</v>
      </c>
      <c r="V3238" s="1" t="str">
        <v>CUORGNÈ</v>
      </c>
    </row>
    <row r="3239" spans="8:22" x14ac:dyDescent="0.4">
      <c r="H3239" s="5" t="s">
        <v>6306</v>
      </c>
      <c r="I3239" s="5" t="s">
        <v>6307</v>
      </c>
      <c r="V3239" s="1" t="str">
        <v>CUPELLO</v>
      </c>
    </row>
    <row r="3240" spans="8:22" x14ac:dyDescent="0.4">
      <c r="H3240" s="5" t="s">
        <v>6308</v>
      </c>
      <c r="I3240" s="5" t="s">
        <v>6309</v>
      </c>
      <c r="V3240" s="1" t="str">
        <v>CUPRA MARITTIMA</v>
      </c>
    </row>
    <row r="3241" spans="8:22" x14ac:dyDescent="0.4">
      <c r="H3241" s="5" t="s">
        <v>6310</v>
      </c>
      <c r="I3241" s="5" t="s">
        <v>6311</v>
      </c>
      <c r="V3241" s="1" t="str">
        <v>CUPRAMONTANA</v>
      </c>
    </row>
    <row r="3242" spans="8:22" x14ac:dyDescent="0.4">
      <c r="H3242" s="5" t="s">
        <v>6312</v>
      </c>
      <c r="I3242" s="5" t="s">
        <v>6313</v>
      </c>
      <c r="V3242" s="1" t="str">
        <v>CUQUELLO</v>
      </c>
    </row>
    <row r="3243" spans="8:22" x14ac:dyDescent="0.4">
      <c r="H3243" s="5" t="s">
        <v>6314</v>
      </c>
      <c r="I3243" s="5" t="s">
        <v>6315</v>
      </c>
      <c r="V3243" s="1" t="str">
        <v>CURA CARPIGNANO</v>
      </c>
    </row>
    <row r="3244" spans="8:22" x14ac:dyDescent="0.4">
      <c r="H3244" s="5" t="s">
        <v>891</v>
      </c>
      <c r="I3244" s="5" t="s">
        <v>6316</v>
      </c>
      <c r="V3244" s="1" t="str">
        <v>CURACES</v>
      </c>
    </row>
    <row r="3245" spans="8:22" x14ac:dyDescent="0.4">
      <c r="H3245" s="5" t="s">
        <v>6317</v>
      </c>
      <c r="I3245" s="5" t="s">
        <v>6318</v>
      </c>
      <c r="V3245" s="1" t="str">
        <v>CURCURIS</v>
      </c>
    </row>
    <row r="3246" spans="8:22" x14ac:dyDescent="0.4">
      <c r="H3246" s="5" t="s">
        <v>6319</v>
      </c>
      <c r="I3246" s="5" t="s">
        <v>6320</v>
      </c>
      <c r="V3246" s="1" t="str">
        <v>CURDOMO</v>
      </c>
    </row>
    <row r="3247" spans="8:22" x14ac:dyDescent="0.4">
      <c r="H3247" s="5" t="s">
        <v>6321</v>
      </c>
      <c r="I3247" s="5" t="s">
        <v>6322</v>
      </c>
      <c r="V3247" s="1" t="str">
        <v>CUREGGIO</v>
      </c>
    </row>
    <row r="3248" spans="8:22" x14ac:dyDescent="0.4">
      <c r="H3248" s="5" t="s">
        <v>6323</v>
      </c>
      <c r="I3248" s="5" t="s">
        <v>6324</v>
      </c>
      <c r="V3248" s="1" t="str">
        <v>CURIGLIA</v>
      </c>
    </row>
    <row r="3249" spans="8:22" x14ac:dyDescent="0.4">
      <c r="H3249" s="5" t="s">
        <v>5782</v>
      </c>
      <c r="I3249" s="5" t="s">
        <v>6325</v>
      </c>
      <c r="V3249" s="1" t="str">
        <v>CURIGLIA CON MONTEVIASCO</v>
      </c>
    </row>
    <row r="3250" spans="8:22" x14ac:dyDescent="0.4">
      <c r="H3250" s="5" t="s">
        <v>6326</v>
      </c>
      <c r="I3250" s="5" t="s">
        <v>6327</v>
      </c>
      <c r="V3250" s="1" t="str">
        <v>CURINGA</v>
      </c>
    </row>
    <row r="3251" spans="8:22" x14ac:dyDescent="0.4">
      <c r="H3251" s="5" t="s">
        <v>6328</v>
      </c>
      <c r="I3251" s="5" t="s">
        <v>6329</v>
      </c>
      <c r="V3251" s="1" t="str">
        <v>CURINO</v>
      </c>
    </row>
    <row r="3252" spans="8:22" x14ac:dyDescent="0.4">
      <c r="H3252" s="5" t="s">
        <v>6330</v>
      </c>
      <c r="I3252" s="5" t="s">
        <v>6331</v>
      </c>
      <c r="V3252" s="1" t="str">
        <v>CURNASCO</v>
      </c>
    </row>
    <row r="3253" spans="8:22" x14ac:dyDescent="0.4">
      <c r="H3253" s="5" t="s">
        <v>6332</v>
      </c>
      <c r="I3253" s="5" t="s">
        <v>6333</v>
      </c>
      <c r="V3253" s="1" t="str">
        <v>CURNO</v>
      </c>
    </row>
    <row r="3254" spans="8:22" x14ac:dyDescent="0.4">
      <c r="H3254" s="5" t="s">
        <v>6334</v>
      </c>
      <c r="I3254" s="5" t="s">
        <v>6335</v>
      </c>
      <c r="V3254" s="1" t="str">
        <v>CURON</v>
      </c>
    </row>
    <row r="3255" spans="8:22" x14ac:dyDescent="0.4">
      <c r="H3255" s="5" t="s">
        <v>6336</v>
      </c>
      <c r="I3255" s="5" t="s">
        <v>6337</v>
      </c>
      <c r="V3255" s="1" t="str">
        <v>CURON VENOSTA</v>
      </c>
    </row>
    <row r="3256" spans="8:22" x14ac:dyDescent="0.4">
      <c r="H3256" s="5" t="s">
        <v>6338</v>
      </c>
      <c r="I3256" s="5" t="s">
        <v>6339</v>
      </c>
      <c r="V3256" s="1" t="str">
        <v>CURSI</v>
      </c>
    </row>
    <row r="3257" spans="8:22" x14ac:dyDescent="0.4">
      <c r="H3257" s="5" t="s">
        <v>6340</v>
      </c>
      <c r="I3257" s="5" t="s">
        <v>6341</v>
      </c>
      <c r="V3257" s="1" t="str">
        <v>CURSOLO</v>
      </c>
    </row>
    <row r="3258" spans="8:22" x14ac:dyDescent="0.4">
      <c r="H3258" s="5" t="s">
        <v>6342</v>
      </c>
      <c r="I3258" s="5" t="s">
        <v>6343</v>
      </c>
      <c r="V3258" s="1" t="str">
        <v>CURSOLO-ORASSO</v>
      </c>
    </row>
    <row r="3259" spans="8:22" x14ac:dyDescent="0.4">
      <c r="H3259" s="5" t="s">
        <v>6344</v>
      </c>
      <c r="I3259" s="5" t="s">
        <v>6345</v>
      </c>
      <c r="V3259" s="1" t="str">
        <v>CURTAROLO</v>
      </c>
    </row>
    <row r="3260" spans="8:22" x14ac:dyDescent="0.4">
      <c r="H3260" s="5" t="s">
        <v>6346</v>
      </c>
      <c r="I3260" s="5" t="s">
        <v>6347</v>
      </c>
      <c r="V3260" s="1" t="str">
        <v>CURTATONE</v>
      </c>
    </row>
    <row r="3261" spans="8:22" x14ac:dyDescent="0.4">
      <c r="H3261" s="5" t="s">
        <v>6348</v>
      </c>
      <c r="I3261" s="5" t="s">
        <v>6349</v>
      </c>
      <c r="V3261" s="1" t="str">
        <v>CURTI</v>
      </c>
    </row>
    <row r="3262" spans="8:22" x14ac:dyDescent="0.4">
      <c r="H3262" s="5" t="s">
        <v>6350</v>
      </c>
      <c r="I3262" s="5" t="s">
        <v>6351</v>
      </c>
      <c r="V3262" s="1" t="str">
        <v>CUSAGO</v>
      </c>
    </row>
    <row r="3263" spans="8:22" x14ac:dyDescent="0.4">
      <c r="H3263" s="5" t="s">
        <v>6352</v>
      </c>
      <c r="I3263" s="5" t="s">
        <v>6353</v>
      </c>
      <c r="V3263" s="1" t="str">
        <v>CUSANO MILANINO</v>
      </c>
    </row>
    <row r="3264" spans="8:22" x14ac:dyDescent="0.4">
      <c r="H3264" s="5" t="s">
        <v>6354</v>
      </c>
      <c r="I3264" s="5" t="s">
        <v>6355</v>
      </c>
      <c r="V3264" s="1" t="str">
        <v>CUSANO MUTRI</v>
      </c>
    </row>
    <row r="3265" spans="8:22" x14ac:dyDescent="0.4">
      <c r="H3265" s="5" t="s">
        <v>6356</v>
      </c>
      <c r="I3265" s="5" t="s">
        <v>6357</v>
      </c>
      <c r="V3265" s="1" t="str">
        <v>CUSANO SUL SEVESO</v>
      </c>
    </row>
    <row r="3266" spans="8:22" x14ac:dyDescent="0.4">
      <c r="H3266" s="5" t="s">
        <v>6356</v>
      </c>
      <c r="I3266" s="5" t="s">
        <v>6358</v>
      </c>
      <c r="V3266" s="1" t="str">
        <v>CUSINO</v>
      </c>
    </row>
    <row r="3267" spans="8:22" x14ac:dyDescent="0.4">
      <c r="H3267" s="5" t="s">
        <v>6359</v>
      </c>
      <c r="I3267" s="5" t="s">
        <v>6360</v>
      </c>
      <c r="V3267" s="1" t="str">
        <v>CUSIO</v>
      </c>
    </row>
    <row r="3268" spans="8:22" x14ac:dyDescent="0.4">
      <c r="H3268" s="5" t="s">
        <v>6361</v>
      </c>
      <c r="I3268" s="5" t="s">
        <v>6362</v>
      </c>
      <c r="V3268" s="1" t="str">
        <v>CUSTONACI</v>
      </c>
    </row>
    <row r="3269" spans="8:22" x14ac:dyDescent="0.4">
      <c r="H3269" s="5" t="s">
        <v>6363</v>
      </c>
      <c r="I3269" s="5" t="s">
        <v>6364</v>
      </c>
      <c r="V3269" s="1" t="str">
        <v>CUTIGLIANO</v>
      </c>
    </row>
    <row r="3270" spans="8:22" x14ac:dyDescent="0.4">
      <c r="H3270" s="5" t="s">
        <v>6365</v>
      </c>
      <c r="I3270" s="5" t="s">
        <v>6366</v>
      </c>
      <c r="V3270" s="1" t="str">
        <v>CUTRO</v>
      </c>
    </row>
    <row r="3271" spans="8:22" x14ac:dyDescent="0.4">
      <c r="H3271" s="5" t="s">
        <v>5988</v>
      </c>
      <c r="I3271" s="5" t="s">
        <v>6367</v>
      </c>
      <c r="V3271" s="1" t="str">
        <v>CUTROFIANO</v>
      </c>
    </row>
    <row r="3272" spans="8:22" x14ac:dyDescent="0.4">
      <c r="H3272" s="5" t="s">
        <v>6368</v>
      </c>
      <c r="I3272" s="5" t="s">
        <v>6369</v>
      </c>
      <c r="V3272" s="1" t="str">
        <v>CUVEGLIO</v>
      </c>
    </row>
    <row r="3273" spans="8:22" x14ac:dyDescent="0.4">
      <c r="H3273" s="5" t="s">
        <v>6370</v>
      </c>
      <c r="I3273" s="5" t="s">
        <v>6371</v>
      </c>
      <c r="V3273" s="1" t="str">
        <v>CUVEGLIO IN VALLE</v>
      </c>
    </row>
    <row r="3274" spans="8:22" x14ac:dyDescent="0.4">
      <c r="H3274" s="5" t="s">
        <v>6372</v>
      </c>
      <c r="I3274" s="5" t="s">
        <v>6373</v>
      </c>
      <c r="V3274" s="1" t="str">
        <v>CUVIO</v>
      </c>
    </row>
    <row r="3275" spans="8:22" x14ac:dyDescent="0.4">
      <c r="H3275" s="5" t="s">
        <v>6374</v>
      </c>
      <c r="I3275" s="5" t="s">
        <v>6375</v>
      </c>
      <c r="V3275" s="1" t="str">
        <v>CUZZAGO</v>
      </c>
    </row>
    <row r="3276" spans="8:22" x14ac:dyDescent="0.4">
      <c r="H3276" s="5" t="s">
        <v>6376</v>
      </c>
      <c r="I3276" s="5" t="s">
        <v>6377</v>
      </c>
      <c r="V3276" s="1" t="str">
        <v>DAGNENTE</v>
      </c>
    </row>
    <row r="3277" spans="8:22" x14ac:dyDescent="0.4">
      <c r="H3277" s="5" t="s">
        <v>6378</v>
      </c>
      <c r="I3277" s="5" t="s">
        <v>6379</v>
      </c>
      <c r="V3277" s="1" t="str">
        <v>DAIANO</v>
      </c>
    </row>
    <row r="3278" spans="8:22" x14ac:dyDescent="0.4">
      <c r="H3278" s="5" t="s">
        <v>6380</v>
      </c>
      <c r="I3278" s="5" t="s">
        <v>6381</v>
      </c>
      <c r="V3278" s="1" t="str">
        <v>DAIRAGO</v>
      </c>
    </row>
    <row r="3279" spans="8:22" x14ac:dyDescent="0.4">
      <c r="H3279" s="5" t="s">
        <v>6382</v>
      </c>
      <c r="I3279" s="5" t="s">
        <v>6383</v>
      </c>
      <c r="V3279" s="1" t="str">
        <v>DALMINE</v>
      </c>
    </row>
    <row r="3280" spans="8:22" x14ac:dyDescent="0.4">
      <c r="H3280" s="5" t="s">
        <v>6384</v>
      </c>
      <c r="I3280" s="5" t="s">
        <v>6385</v>
      </c>
      <c r="V3280" s="1" t="str">
        <v>DAMBEL</v>
      </c>
    </row>
    <row r="3281" spans="8:22" x14ac:dyDescent="0.4">
      <c r="H3281" s="5" t="s">
        <v>6386</v>
      </c>
      <c r="I3281" s="5" t="s">
        <v>6387</v>
      </c>
      <c r="V3281" s="1" t="str">
        <v>DANTA</v>
      </c>
    </row>
    <row r="3282" spans="8:22" x14ac:dyDescent="0.4">
      <c r="H3282" s="5" t="s">
        <v>6384</v>
      </c>
      <c r="I3282" s="5" t="s">
        <v>6388</v>
      </c>
      <c r="V3282" s="1" t="str">
        <v>DANTA DI CADORE</v>
      </c>
    </row>
    <row r="3283" spans="8:22" x14ac:dyDescent="0.4">
      <c r="H3283" s="5" t="s">
        <v>6389</v>
      </c>
      <c r="I3283" s="5" t="s">
        <v>6390</v>
      </c>
      <c r="V3283" s="1" t="str">
        <v>DAONE</v>
      </c>
    </row>
    <row r="3284" spans="8:22" x14ac:dyDescent="0.4">
      <c r="H3284" s="5" t="s">
        <v>6391</v>
      </c>
      <c r="I3284" s="5" t="s">
        <v>6392</v>
      </c>
      <c r="V3284" s="1" t="str">
        <v>DARDINE</v>
      </c>
    </row>
    <row r="3285" spans="8:22" x14ac:dyDescent="0.4">
      <c r="H3285" s="5" t="s">
        <v>6393</v>
      </c>
      <c r="I3285" s="5" t="s">
        <v>6394</v>
      </c>
      <c r="V3285" s="1" t="str">
        <v>DARÈ</v>
      </c>
    </row>
    <row r="3286" spans="8:22" x14ac:dyDescent="0.4">
      <c r="H3286" s="5" t="s">
        <v>6395</v>
      </c>
      <c r="I3286" s="5" t="s">
        <v>6396</v>
      </c>
      <c r="V3286" s="1" t="str">
        <v>DARFO</v>
      </c>
    </row>
    <row r="3287" spans="8:22" x14ac:dyDescent="0.4">
      <c r="H3287" s="5" t="s">
        <v>6397</v>
      </c>
      <c r="I3287" s="5" t="s">
        <v>6398</v>
      </c>
      <c r="V3287" s="1" t="str">
        <v>DARFO BOARIO TERME</v>
      </c>
    </row>
    <row r="3288" spans="8:22" x14ac:dyDescent="0.4">
      <c r="H3288" s="5" t="s">
        <v>6399</v>
      </c>
      <c r="I3288" s="5" t="s">
        <v>6400</v>
      </c>
      <c r="V3288" s="1" t="str">
        <v>DARZO</v>
      </c>
    </row>
    <row r="3289" spans="8:22" x14ac:dyDescent="0.4">
      <c r="H3289" s="5" t="s">
        <v>6401</v>
      </c>
      <c r="I3289" s="5" t="s">
        <v>6402</v>
      </c>
      <c r="V3289" s="1" t="str">
        <v>DASÀ</v>
      </c>
    </row>
    <row r="3290" spans="8:22" x14ac:dyDescent="0.4">
      <c r="H3290" s="5" t="s">
        <v>891</v>
      </c>
      <c r="I3290" s="5" t="s">
        <v>6403</v>
      </c>
      <c r="V3290" s="1" t="str">
        <v>DASIO</v>
      </c>
    </row>
    <row r="3291" spans="8:22" x14ac:dyDescent="0.4">
      <c r="H3291" s="5" t="s">
        <v>6404</v>
      </c>
      <c r="I3291" s="5" t="s">
        <v>6405</v>
      </c>
      <c r="V3291" s="1" t="str">
        <v>DAVAGNA</v>
      </c>
    </row>
    <row r="3292" spans="8:22" x14ac:dyDescent="0.4">
      <c r="H3292" s="5" t="s">
        <v>6406</v>
      </c>
      <c r="I3292" s="5" t="s">
        <v>6407</v>
      </c>
      <c r="V3292" s="1" t="str">
        <v>DAVERIO</v>
      </c>
    </row>
    <row r="3293" spans="8:22" x14ac:dyDescent="0.4">
      <c r="H3293" s="5" t="s">
        <v>6408</v>
      </c>
      <c r="I3293" s="5" t="s">
        <v>6409</v>
      </c>
      <c r="V3293" s="1" t="str">
        <v>DAVOLI</v>
      </c>
    </row>
    <row r="3294" spans="8:22" x14ac:dyDescent="0.4">
      <c r="H3294" s="5" t="s">
        <v>6410</v>
      </c>
      <c r="I3294" s="5" t="s">
        <v>6411</v>
      </c>
      <c r="V3294" s="1" t="str">
        <v>DAZIO</v>
      </c>
    </row>
    <row r="3295" spans="8:22" x14ac:dyDescent="0.4">
      <c r="H3295" s="5" t="s">
        <v>6412</v>
      </c>
      <c r="I3295" s="5" t="s">
        <v>6413</v>
      </c>
      <c r="V3295" s="1" t="str">
        <v>DECANI</v>
      </c>
    </row>
    <row r="3296" spans="8:22" x14ac:dyDescent="0.4">
      <c r="H3296" s="5" t="s">
        <v>6414</v>
      </c>
      <c r="I3296" s="5" t="s">
        <v>6415</v>
      </c>
      <c r="V3296" s="1" t="str">
        <v>DECIMOMANNU</v>
      </c>
    </row>
    <row r="3297" spans="8:22" x14ac:dyDescent="0.4">
      <c r="H3297" s="5" t="s">
        <v>6416</v>
      </c>
      <c r="I3297" s="5" t="s">
        <v>6417</v>
      </c>
      <c r="V3297" s="1" t="str">
        <v>DECIMOPUTZU</v>
      </c>
    </row>
    <row r="3298" spans="8:22" x14ac:dyDescent="0.4">
      <c r="H3298" s="5" t="s">
        <v>6418</v>
      </c>
      <c r="I3298" s="5" t="s">
        <v>6419</v>
      </c>
      <c r="V3298" s="1" t="str">
        <v>DECOLLATURA</v>
      </c>
    </row>
    <row r="3299" spans="8:22" x14ac:dyDescent="0.4">
      <c r="H3299" s="5" t="s">
        <v>6418</v>
      </c>
      <c r="I3299" s="5" t="s">
        <v>6420</v>
      </c>
      <c r="V3299" s="1" t="str">
        <v>DEGAGNA</v>
      </c>
    </row>
    <row r="3300" spans="8:22" x14ac:dyDescent="0.4">
      <c r="H3300" s="5" t="s">
        <v>6421</v>
      </c>
      <c r="I3300" s="5" t="s">
        <v>6422</v>
      </c>
      <c r="V3300" s="1" t="str">
        <v>DEGGIANO</v>
      </c>
    </row>
    <row r="3301" spans="8:22" x14ac:dyDescent="0.4">
      <c r="H3301" s="5" t="s">
        <v>6423</v>
      </c>
      <c r="I3301" s="5" t="s">
        <v>6424</v>
      </c>
      <c r="V3301" s="1" t="str">
        <v>DEGO</v>
      </c>
    </row>
    <row r="3302" spans="8:22" x14ac:dyDescent="0.4">
      <c r="H3302" s="5" t="s">
        <v>6425</v>
      </c>
      <c r="I3302" s="5" t="s">
        <v>6426</v>
      </c>
      <c r="V3302" s="1" t="str">
        <v>DEIVA</v>
      </c>
    </row>
    <row r="3303" spans="8:22" x14ac:dyDescent="0.4">
      <c r="H3303" s="5" t="s">
        <v>6427</v>
      </c>
      <c r="I3303" s="5" t="s">
        <v>6428</v>
      </c>
      <c r="V3303" s="1" t="str">
        <v>DEIVA MARINA</v>
      </c>
    </row>
    <row r="3304" spans="8:22" x14ac:dyDescent="0.4">
      <c r="H3304" s="5" t="s">
        <v>6427</v>
      </c>
      <c r="I3304" s="5" t="s">
        <v>6429</v>
      </c>
      <c r="V3304" s="1" t="str">
        <v>DELEBIO</v>
      </c>
    </row>
    <row r="3305" spans="8:22" x14ac:dyDescent="0.4">
      <c r="H3305" s="5" t="s">
        <v>6430</v>
      </c>
      <c r="I3305" s="5" t="s">
        <v>6431</v>
      </c>
      <c r="V3305" s="1" t="str">
        <v>DELIA</v>
      </c>
    </row>
    <row r="3306" spans="8:22" x14ac:dyDescent="0.4">
      <c r="H3306" s="5" t="s">
        <v>6432</v>
      </c>
      <c r="I3306" s="5" t="s">
        <v>6433</v>
      </c>
      <c r="V3306" s="1" t="str">
        <v>DELIANUOVA</v>
      </c>
    </row>
    <row r="3307" spans="8:22" x14ac:dyDescent="0.4">
      <c r="H3307" s="5" t="s">
        <v>6434</v>
      </c>
      <c r="I3307" s="5" t="s">
        <v>6435</v>
      </c>
      <c r="V3307" s="1" t="str">
        <v>DELICETO</v>
      </c>
    </row>
    <row r="3308" spans="8:22" x14ac:dyDescent="0.4">
      <c r="H3308" s="5" t="s">
        <v>6436</v>
      </c>
      <c r="I3308" s="5" t="s">
        <v>6437</v>
      </c>
      <c r="V3308" s="1" t="str">
        <v>DELLO</v>
      </c>
    </row>
    <row r="3309" spans="8:22" x14ac:dyDescent="0.4">
      <c r="H3309" s="5" t="s">
        <v>6438</v>
      </c>
      <c r="I3309" s="5" t="s">
        <v>6439</v>
      </c>
      <c r="V3309" s="1" t="str">
        <v>DEMONTE</v>
      </c>
    </row>
    <row r="3310" spans="8:22" x14ac:dyDescent="0.4">
      <c r="H3310" s="5" t="s">
        <v>6440</v>
      </c>
      <c r="I3310" s="5" t="s">
        <v>6441</v>
      </c>
      <c r="V3310" s="1" t="str">
        <v>DENICE</v>
      </c>
    </row>
    <row r="3311" spans="8:22" x14ac:dyDescent="0.4">
      <c r="H3311" s="5" t="s">
        <v>6442</v>
      </c>
      <c r="I3311" s="5" t="s">
        <v>6443</v>
      </c>
      <c r="V3311" s="1" t="str">
        <v>DENNO</v>
      </c>
    </row>
    <row r="3312" spans="8:22" x14ac:dyDescent="0.4">
      <c r="H3312" s="5" t="s">
        <v>6444</v>
      </c>
      <c r="I3312" s="5" t="s">
        <v>6445</v>
      </c>
      <c r="V3312" s="1" t="str">
        <v>DERCOLO</v>
      </c>
    </row>
    <row r="3313" spans="8:22" x14ac:dyDescent="0.4">
      <c r="H3313" s="5" t="s">
        <v>6446</v>
      </c>
      <c r="I3313" s="5" t="s">
        <v>6447</v>
      </c>
      <c r="V3313" s="1" t="str">
        <v>DERMULO</v>
      </c>
    </row>
    <row r="3314" spans="8:22" x14ac:dyDescent="0.4">
      <c r="H3314" s="5" t="s">
        <v>6448</v>
      </c>
      <c r="I3314" s="5" t="s">
        <v>6449</v>
      </c>
      <c r="V3314" s="1" t="str">
        <v>DERNICE</v>
      </c>
    </row>
    <row r="3315" spans="8:22" x14ac:dyDescent="0.4">
      <c r="H3315" s="5" t="s">
        <v>6450</v>
      </c>
      <c r="I3315" s="5" t="s">
        <v>6451</v>
      </c>
      <c r="V3315" s="1" t="str">
        <v>DEROVERE</v>
      </c>
    </row>
    <row r="3316" spans="8:22" x14ac:dyDescent="0.4">
      <c r="H3316" s="5" t="s">
        <v>6452</v>
      </c>
      <c r="I3316" s="5" t="s">
        <v>6453</v>
      </c>
      <c r="V3316" s="1" t="str">
        <v>DERUTA</v>
      </c>
    </row>
    <row r="3317" spans="8:22" x14ac:dyDescent="0.4">
      <c r="H3317" s="5" t="s">
        <v>6454</v>
      </c>
      <c r="I3317" s="5" t="s">
        <v>6455</v>
      </c>
      <c r="V3317" s="1" t="str">
        <v>DERVIO</v>
      </c>
    </row>
    <row r="3318" spans="8:22" x14ac:dyDescent="0.4">
      <c r="H3318" s="5" t="s">
        <v>6456</v>
      </c>
      <c r="I3318" s="5" t="s">
        <v>6457</v>
      </c>
      <c r="V3318" s="1" t="str">
        <v>DESANA</v>
      </c>
    </row>
    <row r="3319" spans="8:22" x14ac:dyDescent="0.4">
      <c r="H3319" s="5" t="s">
        <v>6458</v>
      </c>
      <c r="I3319" s="5" t="s">
        <v>6459</v>
      </c>
      <c r="V3319" s="1" t="str">
        <v>DESCLA</v>
      </c>
    </row>
    <row r="3320" spans="8:22" x14ac:dyDescent="0.4">
      <c r="H3320" s="5" t="s">
        <v>6458</v>
      </c>
      <c r="I3320" s="5" t="s">
        <v>6460</v>
      </c>
      <c r="V3320" s="1" t="str">
        <v>DESENZANO AL SERIO</v>
      </c>
    </row>
    <row r="3321" spans="8:22" x14ac:dyDescent="0.4">
      <c r="H3321" s="5" t="s">
        <v>6461</v>
      </c>
      <c r="I3321" s="5" t="s">
        <v>6462</v>
      </c>
      <c r="V3321" s="1" t="str">
        <v>DESENZANO DEL GARDA</v>
      </c>
    </row>
    <row r="3322" spans="8:22" x14ac:dyDescent="0.4">
      <c r="H3322" s="5" t="s">
        <v>6463</v>
      </c>
      <c r="I3322" s="5" t="s">
        <v>6464</v>
      </c>
      <c r="V3322" s="1" t="str">
        <v>DESENZANO SUL LAGO</v>
      </c>
    </row>
    <row r="3323" spans="8:22" x14ac:dyDescent="0.4">
      <c r="H3323" s="5" t="s">
        <v>6465</v>
      </c>
      <c r="I3323" s="5" t="s">
        <v>6466</v>
      </c>
      <c r="V3323" s="1" t="str">
        <v>DESÉRTES</v>
      </c>
    </row>
    <row r="3324" spans="8:22" x14ac:dyDescent="0.4">
      <c r="H3324" s="5" t="s">
        <v>6467</v>
      </c>
      <c r="I3324" s="5" t="s">
        <v>6468</v>
      </c>
      <c r="V3324" s="1" t="str">
        <v>DESIO</v>
      </c>
    </row>
    <row r="3325" spans="8:22" x14ac:dyDescent="0.4">
      <c r="H3325" s="5" t="s">
        <v>6469</v>
      </c>
      <c r="I3325" s="5" t="s">
        <v>6470</v>
      </c>
      <c r="V3325" s="1" t="str">
        <v>DESULO</v>
      </c>
    </row>
    <row r="3326" spans="8:22" x14ac:dyDescent="0.4">
      <c r="H3326" s="5" t="s">
        <v>6471</v>
      </c>
      <c r="I3326" s="5" t="s">
        <v>6472</v>
      </c>
      <c r="V3326" s="1" t="str">
        <v>DEZZO DI SCALVE</v>
      </c>
    </row>
    <row r="3327" spans="8:22" x14ac:dyDescent="0.4">
      <c r="H3327" s="5" t="s">
        <v>6473</v>
      </c>
      <c r="I3327" s="5" t="s">
        <v>6474</v>
      </c>
      <c r="V3327" s="1" t="str">
        <v>DIAMANTE</v>
      </c>
    </row>
    <row r="3328" spans="8:22" x14ac:dyDescent="0.4">
      <c r="H3328" s="5" t="s">
        <v>6475</v>
      </c>
      <c r="I3328" s="5" t="s">
        <v>6476</v>
      </c>
      <c r="V3328" s="1" t="str">
        <v>DIANO ARENTINO</v>
      </c>
    </row>
    <row r="3329" spans="8:22" x14ac:dyDescent="0.4">
      <c r="H3329" s="5" t="s">
        <v>6477</v>
      </c>
      <c r="I3329" s="5" t="s">
        <v>6478</v>
      </c>
      <c r="V3329" s="1" t="str">
        <v>DIANO BORELLO</v>
      </c>
    </row>
    <row r="3330" spans="8:22" x14ac:dyDescent="0.4">
      <c r="H3330" s="5" t="s">
        <v>6479</v>
      </c>
      <c r="I3330" s="5" t="s">
        <v>6480</v>
      </c>
      <c r="V3330" s="1" t="str">
        <v>DIANO CALDERINA</v>
      </c>
    </row>
    <row r="3331" spans="8:22" x14ac:dyDescent="0.4">
      <c r="H3331" s="5" t="s">
        <v>6481</v>
      </c>
      <c r="I3331" s="5" t="s">
        <v>6482</v>
      </c>
      <c r="V3331" s="1" t="str">
        <v>DIANO CASTELLO</v>
      </c>
    </row>
    <row r="3332" spans="8:22" x14ac:dyDescent="0.4">
      <c r="H3332" s="5" t="s">
        <v>6483</v>
      </c>
      <c r="I3332" s="5" t="s">
        <v>6484</v>
      </c>
      <c r="V3332" s="1" t="str">
        <v>DIANO D'ALBA</v>
      </c>
    </row>
    <row r="3333" spans="8:22" x14ac:dyDescent="0.4">
      <c r="H3333" s="5" t="s">
        <v>6485</v>
      </c>
      <c r="I3333" s="5" t="s">
        <v>6486</v>
      </c>
      <c r="V3333" s="1" t="str">
        <v>DIANO MARINA</v>
      </c>
    </row>
    <row r="3334" spans="8:22" x14ac:dyDescent="0.4">
      <c r="H3334" s="5" t="s">
        <v>6487</v>
      </c>
      <c r="I3334" s="5" t="s">
        <v>6488</v>
      </c>
      <c r="V3334" s="1" t="str">
        <v>DIANO SAN PIETRO</v>
      </c>
    </row>
    <row r="3335" spans="8:22" x14ac:dyDescent="0.4">
      <c r="H3335" s="5" t="s">
        <v>6489</v>
      </c>
      <c r="I3335" s="5" t="s">
        <v>6490</v>
      </c>
      <c r="V3335" s="1" t="str">
        <v>DICOMANO</v>
      </c>
    </row>
    <row r="3336" spans="8:22" x14ac:dyDescent="0.4">
      <c r="H3336" s="5" t="s">
        <v>6491</v>
      </c>
      <c r="I3336" s="5" t="s">
        <v>6492</v>
      </c>
      <c r="V3336" s="1" t="str">
        <v>DIGNANO</v>
      </c>
    </row>
    <row r="3337" spans="8:22" x14ac:dyDescent="0.4">
      <c r="H3337" s="5" t="s">
        <v>6493</v>
      </c>
      <c r="I3337" s="5" t="s">
        <v>6494</v>
      </c>
      <c r="V3337" s="1" t="str">
        <v>DIGNANO D'ISTRIA</v>
      </c>
    </row>
    <row r="3338" spans="8:22" x14ac:dyDescent="0.4">
      <c r="H3338" s="5" t="s">
        <v>6495</v>
      </c>
      <c r="I3338" s="5" t="s">
        <v>6496</v>
      </c>
      <c r="V3338" s="1" t="str">
        <v>DIMARO</v>
      </c>
    </row>
    <row r="3339" spans="8:22" x14ac:dyDescent="0.4">
      <c r="H3339" s="5" t="s">
        <v>6495</v>
      </c>
      <c r="I3339" s="5" t="s">
        <v>6497</v>
      </c>
      <c r="V3339" s="1" t="str">
        <v>DIMARO FOLGARIDA</v>
      </c>
    </row>
    <row r="3340" spans="8:22" x14ac:dyDescent="0.4">
      <c r="H3340" s="5" t="s">
        <v>6498</v>
      </c>
      <c r="I3340" s="5" t="s">
        <v>6499</v>
      </c>
      <c r="V3340" s="1" t="str">
        <v>DINAMI</v>
      </c>
    </row>
    <row r="3341" spans="8:22" x14ac:dyDescent="0.4">
      <c r="H3341" s="5" t="s">
        <v>6500</v>
      </c>
      <c r="I3341" s="5" t="s">
        <v>6501</v>
      </c>
      <c r="V3341" s="1" t="str">
        <v>DIPIGNANO</v>
      </c>
    </row>
    <row r="3342" spans="8:22" x14ac:dyDescent="0.4">
      <c r="H3342" s="5" t="s">
        <v>6502</v>
      </c>
      <c r="I3342" s="5" t="s">
        <v>6503</v>
      </c>
      <c r="V3342" s="1" t="str">
        <v>DISO</v>
      </c>
    </row>
    <row r="3343" spans="8:22" x14ac:dyDescent="0.4">
      <c r="H3343" s="5" t="s">
        <v>6504</v>
      </c>
      <c r="I3343" s="5" t="s">
        <v>6505</v>
      </c>
      <c r="V3343" s="1" t="str">
        <v>DISSIMO</v>
      </c>
    </row>
    <row r="3344" spans="8:22" x14ac:dyDescent="0.4">
      <c r="H3344" s="5" t="s">
        <v>6506</v>
      </c>
      <c r="I3344" s="5" t="s">
        <v>6507</v>
      </c>
      <c r="V3344" s="1" t="str">
        <v>DIVACCIA GROTTE DEL TIMAVO</v>
      </c>
    </row>
    <row r="3345" spans="8:22" x14ac:dyDescent="0.4">
      <c r="H3345" s="5" t="s">
        <v>6508</v>
      </c>
      <c r="I3345" s="5" t="s">
        <v>6509</v>
      </c>
      <c r="V3345" s="1" t="str">
        <v>DIVACCIA SAN CANZIANO</v>
      </c>
    </row>
    <row r="3346" spans="8:22" x14ac:dyDescent="0.4">
      <c r="H3346" s="5" t="s">
        <v>6510</v>
      </c>
      <c r="I3346" s="5" t="s">
        <v>6511</v>
      </c>
      <c r="V3346" s="1" t="str">
        <v>DIVIGNANO</v>
      </c>
    </row>
    <row r="3347" spans="8:22" x14ac:dyDescent="0.4">
      <c r="H3347" s="5" t="s">
        <v>6512</v>
      </c>
      <c r="I3347" s="5" t="s">
        <v>6513</v>
      </c>
      <c r="V3347" s="1" t="str">
        <v>DIZZASCO</v>
      </c>
    </row>
    <row r="3348" spans="8:22" x14ac:dyDescent="0.4">
      <c r="H3348" s="5" t="s">
        <v>6514</v>
      </c>
      <c r="I3348" s="5" t="s">
        <v>6515</v>
      </c>
      <c r="V3348" s="1" t="str">
        <v>DOBBIACO</v>
      </c>
    </row>
    <row r="3349" spans="8:22" x14ac:dyDescent="0.4">
      <c r="H3349" s="5" t="s">
        <v>6516</v>
      </c>
      <c r="I3349" s="5" t="s">
        <v>6517</v>
      </c>
      <c r="V3349" s="1" t="str">
        <v>DOBERDÒ</v>
      </c>
    </row>
    <row r="3350" spans="8:22" x14ac:dyDescent="0.4">
      <c r="H3350" s="5" t="s">
        <v>6518</v>
      </c>
      <c r="I3350" s="5" t="s">
        <v>6519</v>
      </c>
      <c r="V3350" s="1" t="str">
        <v>DOBERDÒ DEL LAGO</v>
      </c>
    </row>
    <row r="3351" spans="8:22" x14ac:dyDescent="0.4">
      <c r="H3351" s="5" t="s">
        <v>6520</v>
      </c>
      <c r="I3351" s="5" t="s">
        <v>6521</v>
      </c>
      <c r="V3351" s="1" t="str">
        <v>DOBERDÒ DEL LAGO-DOBERDOB</v>
      </c>
    </row>
    <row r="3352" spans="8:22" x14ac:dyDescent="0.4">
      <c r="H3352" s="5" t="s">
        <v>6522</v>
      </c>
      <c r="I3352" s="5" t="s">
        <v>6523</v>
      </c>
      <c r="V3352" s="1" t="str">
        <v>DOCCIO</v>
      </c>
    </row>
    <row r="3353" spans="8:22" x14ac:dyDescent="0.4">
      <c r="H3353" s="5" t="s">
        <v>6524</v>
      </c>
      <c r="I3353" s="5" t="s">
        <v>6525</v>
      </c>
      <c r="V3353" s="1" t="str">
        <v>DOGLIANI</v>
      </c>
    </row>
    <row r="3354" spans="8:22" x14ac:dyDescent="0.4">
      <c r="H3354" s="5" t="s">
        <v>6526</v>
      </c>
      <c r="I3354" s="5" t="s">
        <v>6527</v>
      </c>
      <c r="V3354" s="1" t="str">
        <v>DOGLIOLA</v>
      </c>
    </row>
    <row r="3355" spans="8:22" x14ac:dyDescent="0.4">
      <c r="H3355" s="5" t="s">
        <v>6528</v>
      </c>
      <c r="I3355" s="5" t="s">
        <v>6529</v>
      </c>
      <c r="V3355" s="1" t="str">
        <v>DOGNA</v>
      </c>
    </row>
    <row r="3356" spans="8:22" x14ac:dyDescent="0.4">
      <c r="H3356" s="5" t="s">
        <v>6530</v>
      </c>
      <c r="I3356" s="5" t="s">
        <v>6531</v>
      </c>
      <c r="V3356" s="1" t="str">
        <v>DOL GRANDE</v>
      </c>
    </row>
    <row r="3357" spans="8:22" x14ac:dyDescent="0.4">
      <c r="H3357" s="5" t="s">
        <v>6532</v>
      </c>
      <c r="I3357" s="5" t="s">
        <v>6533</v>
      </c>
      <c r="V3357" s="1" t="str">
        <v>DOLCÈ</v>
      </c>
    </row>
    <row r="3358" spans="8:22" x14ac:dyDescent="0.4">
      <c r="H3358" s="5" t="s">
        <v>6534</v>
      </c>
      <c r="I3358" s="5" t="s">
        <v>6535</v>
      </c>
      <c r="V3358" s="1" t="str">
        <v>DOLCEACQUA</v>
      </c>
    </row>
    <row r="3359" spans="8:22" x14ac:dyDescent="0.4">
      <c r="H3359" s="5" t="s">
        <v>6536</v>
      </c>
      <c r="I3359" s="5" t="s">
        <v>6537</v>
      </c>
      <c r="V3359" s="1" t="str">
        <v>DOLCEDO</v>
      </c>
    </row>
    <row r="3360" spans="8:22" x14ac:dyDescent="0.4">
      <c r="H3360" s="5" t="s">
        <v>6538</v>
      </c>
      <c r="I3360" s="5" t="s">
        <v>6539</v>
      </c>
      <c r="V3360" s="1" t="str">
        <v>DOLE</v>
      </c>
    </row>
    <row r="3361" spans="8:22" x14ac:dyDescent="0.4">
      <c r="H3361" s="5" t="s">
        <v>6540</v>
      </c>
      <c r="I3361" s="5" t="s">
        <v>6541</v>
      </c>
      <c r="V3361" s="1" t="str">
        <v>DOLEGNA</v>
      </c>
    </row>
    <row r="3362" spans="8:22" x14ac:dyDescent="0.4">
      <c r="H3362" s="5" t="s">
        <v>6542</v>
      </c>
      <c r="I3362" s="5" t="s">
        <v>6543</v>
      </c>
      <c r="V3362" s="1" t="str">
        <v>DOLEGNA DEL COLLIO</v>
      </c>
    </row>
    <row r="3363" spans="8:22" x14ac:dyDescent="0.4">
      <c r="H3363" s="5" t="s">
        <v>6544</v>
      </c>
      <c r="I3363" s="5" t="s">
        <v>6545</v>
      </c>
      <c r="V3363" s="1" t="str">
        <v>DOLIANOVA</v>
      </c>
    </row>
    <row r="3364" spans="8:22" x14ac:dyDescent="0.4">
      <c r="H3364" s="5" t="s">
        <v>6546</v>
      </c>
      <c r="I3364" s="5" t="s">
        <v>6547</v>
      </c>
      <c r="V3364" s="1" t="str">
        <v>DOLO</v>
      </c>
    </row>
    <row r="3365" spans="8:22" x14ac:dyDescent="0.4">
      <c r="H3365" s="5" t="s">
        <v>6548</v>
      </c>
      <c r="I3365" s="5" t="s">
        <v>6549</v>
      </c>
      <c r="V3365" s="1" t="str">
        <v>DOL-OTLIZA</v>
      </c>
    </row>
    <row r="3366" spans="8:22" x14ac:dyDescent="0.4">
      <c r="H3366" s="5" t="s">
        <v>6550</v>
      </c>
      <c r="I3366" s="5" t="s">
        <v>6551</v>
      </c>
      <c r="V3366" s="1" t="str">
        <v>DOL-OTTELZA</v>
      </c>
    </row>
    <row r="3367" spans="8:22" x14ac:dyDescent="0.4">
      <c r="H3367" s="5" t="s">
        <v>6550</v>
      </c>
      <c r="I3367" s="5" t="s">
        <v>6552</v>
      </c>
      <c r="V3367" s="1" t="str">
        <v>DOLZAGO</v>
      </c>
    </row>
    <row r="3368" spans="8:22" x14ac:dyDescent="0.4">
      <c r="H3368" s="5" t="s">
        <v>6553</v>
      </c>
      <c r="I3368" s="5" t="s">
        <v>6554</v>
      </c>
      <c r="V3368" s="1" t="str">
        <v>DOMANICO</v>
      </c>
    </row>
    <row r="3369" spans="8:22" x14ac:dyDescent="0.4">
      <c r="H3369" s="5" t="s">
        <v>6555</v>
      </c>
      <c r="I3369" s="5" t="s">
        <v>6556</v>
      </c>
      <c r="V3369" s="1" t="str">
        <v>DOMASO</v>
      </c>
    </row>
    <row r="3370" spans="8:22" x14ac:dyDescent="0.4">
      <c r="H3370" s="5" t="s">
        <v>6557</v>
      </c>
      <c r="I3370" s="5" t="s">
        <v>6558</v>
      </c>
      <c r="V3370" s="1" t="str">
        <v>DOMEGGE</v>
      </c>
    </row>
    <row r="3371" spans="8:22" x14ac:dyDescent="0.4">
      <c r="H3371" s="5" t="s">
        <v>6559</v>
      </c>
      <c r="I3371" s="5" t="s">
        <v>6560</v>
      </c>
      <c r="V3371" s="1" t="str">
        <v>DOMEGGE DI CADORE</v>
      </c>
    </row>
    <row r="3372" spans="8:22" x14ac:dyDescent="0.4">
      <c r="H3372" s="5" t="s">
        <v>6561</v>
      </c>
      <c r="I3372" s="5" t="s">
        <v>6562</v>
      </c>
      <c r="V3372" s="1" t="str">
        <v>DOMICELLA</v>
      </c>
    </row>
    <row r="3373" spans="8:22" x14ac:dyDescent="0.4">
      <c r="H3373" s="5" t="s">
        <v>6563</v>
      </c>
      <c r="I3373" s="5" t="s">
        <v>6564</v>
      </c>
      <c r="V3373" s="1" t="str">
        <v>DOMODOSSOLA</v>
      </c>
    </row>
    <row r="3374" spans="8:22" x14ac:dyDescent="0.4">
      <c r="H3374" s="5" t="s">
        <v>6565</v>
      </c>
      <c r="I3374" s="5" t="s">
        <v>6566</v>
      </c>
      <c r="V3374" s="1" t="str">
        <v>DOMUS DE MARIA</v>
      </c>
    </row>
    <row r="3375" spans="8:22" x14ac:dyDescent="0.4">
      <c r="H3375" s="5" t="s">
        <v>6567</v>
      </c>
      <c r="I3375" s="5" t="s">
        <v>6568</v>
      </c>
      <c r="V3375" s="1" t="str">
        <v>DOMUSNOVAS</v>
      </c>
    </row>
    <row r="3376" spans="8:22" x14ac:dyDescent="0.4">
      <c r="H3376" s="5" t="s">
        <v>6569</v>
      </c>
      <c r="I3376" s="5" t="s">
        <v>6570</v>
      </c>
      <c r="V3376" s="1" t="str">
        <v>DOMUSNOVAS CANALES</v>
      </c>
    </row>
    <row r="3377" spans="8:22" x14ac:dyDescent="0.4">
      <c r="H3377" s="5" t="s">
        <v>6571</v>
      </c>
      <c r="I3377" s="5" t="s">
        <v>6572</v>
      </c>
      <c r="V3377" s="1" t="str">
        <v>DON</v>
      </c>
    </row>
    <row r="3378" spans="8:22" x14ac:dyDescent="0.4">
      <c r="H3378" s="5" t="s">
        <v>6571</v>
      </c>
      <c r="I3378" s="5" t="s">
        <v>6573</v>
      </c>
      <c r="V3378" s="1" t="str">
        <v>DONADA</v>
      </c>
    </row>
    <row r="3379" spans="8:22" x14ac:dyDescent="0.4">
      <c r="H3379" s="5" t="s">
        <v>6574</v>
      </c>
      <c r="I3379" s="5" t="s">
        <v>6575</v>
      </c>
      <c r="V3379" s="1" t="str">
        <v>DONAS</v>
      </c>
    </row>
    <row r="3380" spans="8:22" x14ac:dyDescent="0.4">
      <c r="H3380" s="5" t="s">
        <v>6576</v>
      </c>
      <c r="I3380" s="5" t="s">
        <v>6577</v>
      </c>
      <c r="V3380" s="1" t="str">
        <v>DONATO</v>
      </c>
    </row>
    <row r="3381" spans="8:22" x14ac:dyDescent="0.4">
      <c r="H3381" s="5" t="s">
        <v>6578</v>
      </c>
      <c r="I3381" s="5" t="s">
        <v>6579</v>
      </c>
      <c r="V3381" s="1" t="str">
        <v>DONELASCO</v>
      </c>
    </row>
    <row r="3382" spans="8:22" x14ac:dyDescent="0.4">
      <c r="H3382" s="5" t="s">
        <v>6578</v>
      </c>
      <c r="I3382" s="5" t="s">
        <v>6580</v>
      </c>
      <c r="V3382" s="1" t="str">
        <v>DONGO</v>
      </c>
    </row>
    <row r="3383" spans="8:22" x14ac:dyDescent="0.4">
      <c r="H3383" s="5" t="s">
        <v>6581</v>
      </c>
      <c r="I3383" s="5" t="s">
        <v>6582</v>
      </c>
      <c r="V3383" s="1" t="str">
        <v>DONIGALA FENUGHEDU</v>
      </c>
    </row>
    <row r="3384" spans="8:22" x14ac:dyDescent="0.4">
      <c r="H3384" s="5" t="s">
        <v>6583</v>
      </c>
      <c r="I3384" s="5" t="s">
        <v>6584</v>
      </c>
      <c r="V3384" s="1" t="str">
        <v>DONIGALA SIURGUS</v>
      </c>
    </row>
    <row r="3385" spans="8:22" x14ac:dyDescent="0.4">
      <c r="H3385" s="5" t="s">
        <v>6585</v>
      </c>
      <c r="I3385" s="5" t="s">
        <v>6586</v>
      </c>
      <c r="V3385" s="1" t="str">
        <v>DONNAS</v>
      </c>
    </row>
    <row r="3386" spans="8:22" x14ac:dyDescent="0.4">
      <c r="H3386" s="5" t="s">
        <v>6587</v>
      </c>
      <c r="I3386" s="5" t="s">
        <v>6588</v>
      </c>
      <c r="V3386" s="1" t="str">
        <v>DONNAZ</v>
      </c>
    </row>
    <row r="3387" spans="8:22" x14ac:dyDescent="0.4">
      <c r="H3387" s="5" t="s">
        <v>6587</v>
      </c>
      <c r="I3387" s="5" t="s">
        <v>6589</v>
      </c>
      <c r="V3387" s="1" t="str">
        <v>DONORI</v>
      </c>
    </row>
    <row r="3388" spans="8:22" x14ac:dyDescent="0.4">
      <c r="H3388" s="5" t="s">
        <v>6590</v>
      </c>
      <c r="I3388" s="5" t="s">
        <v>6591</v>
      </c>
      <c r="V3388" s="1" t="str">
        <v>DORGALI</v>
      </c>
    </row>
    <row r="3389" spans="8:22" x14ac:dyDescent="0.4">
      <c r="H3389" s="5" t="s">
        <v>6592</v>
      </c>
      <c r="I3389" s="5" t="s">
        <v>6593</v>
      </c>
      <c r="V3389" s="1" t="str">
        <v>DORIO</v>
      </c>
    </row>
    <row r="3390" spans="8:22" x14ac:dyDescent="0.4">
      <c r="H3390" s="5" t="s">
        <v>6594</v>
      </c>
      <c r="I3390" s="5" t="s">
        <v>6595</v>
      </c>
      <c r="V3390" s="1" t="str">
        <v>DORMELLETTO</v>
      </c>
    </row>
    <row r="3391" spans="8:22" x14ac:dyDescent="0.4">
      <c r="H3391" s="5" t="s">
        <v>6596</v>
      </c>
      <c r="I3391" s="5" t="s">
        <v>6597</v>
      </c>
      <c r="V3391" s="1" t="str">
        <v>DORNBERG</v>
      </c>
    </row>
    <row r="3392" spans="8:22" x14ac:dyDescent="0.4">
      <c r="H3392" s="5" t="s">
        <v>6598</v>
      </c>
      <c r="I3392" s="5" t="s">
        <v>6599</v>
      </c>
      <c r="V3392" s="1" t="str">
        <v>DORNO</v>
      </c>
    </row>
    <row r="3393" spans="8:22" x14ac:dyDescent="0.4">
      <c r="H3393" s="5" t="s">
        <v>6600</v>
      </c>
      <c r="I3393" s="5" t="s">
        <v>6601</v>
      </c>
      <c r="V3393" s="1" t="str">
        <v>DORSINO</v>
      </c>
    </row>
    <row r="3394" spans="8:22" x14ac:dyDescent="0.4">
      <c r="H3394" s="5" t="s">
        <v>6602</v>
      </c>
      <c r="I3394" s="5" t="s">
        <v>6603</v>
      </c>
      <c r="V3394" s="1" t="str">
        <v>DORZANO</v>
      </c>
    </row>
    <row r="3395" spans="8:22" x14ac:dyDescent="0.4">
      <c r="H3395" s="5" t="s">
        <v>6604</v>
      </c>
      <c r="I3395" s="5" t="s">
        <v>6605</v>
      </c>
      <c r="V3395" s="1" t="str">
        <v>DOSOLO</v>
      </c>
    </row>
    <row r="3396" spans="8:22" x14ac:dyDescent="0.4">
      <c r="H3396" s="5" t="s">
        <v>6606</v>
      </c>
      <c r="I3396" s="5" t="s">
        <v>6607</v>
      </c>
      <c r="V3396" s="1" t="str">
        <v>DOSSENA</v>
      </c>
    </row>
    <row r="3397" spans="8:22" x14ac:dyDescent="0.4">
      <c r="H3397" s="5" t="s">
        <v>6608</v>
      </c>
      <c r="I3397" s="5" t="s">
        <v>6609</v>
      </c>
      <c r="V3397" s="1" t="str">
        <v>DOSSO DEL LIRO</v>
      </c>
    </row>
    <row r="3398" spans="8:22" x14ac:dyDescent="0.4">
      <c r="H3398" s="5" t="s">
        <v>6610</v>
      </c>
      <c r="I3398" s="5" t="s">
        <v>6611</v>
      </c>
      <c r="V3398" s="1" t="str">
        <v>DOUES</v>
      </c>
    </row>
    <row r="3399" spans="8:22" x14ac:dyDescent="0.4">
      <c r="H3399" s="5" t="s">
        <v>6612</v>
      </c>
      <c r="I3399" s="5" t="s">
        <v>6613</v>
      </c>
      <c r="V3399" s="1" t="str">
        <v>DOVADOLA</v>
      </c>
    </row>
    <row r="3400" spans="8:22" x14ac:dyDescent="0.4">
      <c r="H3400" s="5" t="s">
        <v>6614</v>
      </c>
      <c r="I3400" s="5" t="s">
        <v>6615</v>
      </c>
      <c r="V3400" s="1" t="str">
        <v>DOVERA</v>
      </c>
    </row>
    <row r="3401" spans="8:22" x14ac:dyDescent="0.4">
      <c r="H3401" s="5" t="s">
        <v>6604</v>
      </c>
      <c r="I3401" s="5" t="s">
        <v>6616</v>
      </c>
      <c r="V3401" s="1" t="str">
        <v>DOVIA DI AOSTA</v>
      </c>
    </row>
    <row r="3402" spans="8:22" x14ac:dyDescent="0.4">
      <c r="H3402" s="5" t="s">
        <v>6604</v>
      </c>
      <c r="I3402" s="5" t="s">
        <v>6617</v>
      </c>
      <c r="V3402" s="1" t="str">
        <v>DOZIO</v>
      </c>
    </row>
    <row r="3403" spans="8:22" x14ac:dyDescent="0.4">
      <c r="H3403" s="5" t="s">
        <v>6618</v>
      </c>
      <c r="I3403" s="5" t="s">
        <v>6619</v>
      </c>
      <c r="V3403" s="1" t="str">
        <v>DOZZA</v>
      </c>
    </row>
    <row r="3404" spans="8:22" x14ac:dyDescent="0.4">
      <c r="H3404" s="5" t="s">
        <v>6620</v>
      </c>
      <c r="I3404" s="5" t="s">
        <v>6621</v>
      </c>
      <c r="V3404" s="1" t="str">
        <v>DRAGONI</v>
      </c>
    </row>
    <row r="3405" spans="8:22" x14ac:dyDescent="0.4">
      <c r="H3405" s="5" t="s">
        <v>6622</v>
      </c>
      <c r="I3405" s="5" t="s">
        <v>6623</v>
      </c>
      <c r="V3405" s="1" t="str">
        <v>DRAGUCCIO</v>
      </c>
    </row>
    <row r="3406" spans="8:22" x14ac:dyDescent="0.4">
      <c r="H3406" s="5" t="s">
        <v>6624</v>
      </c>
      <c r="I3406" s="5" t="s">
        <v>6625</v>
      </c>
      <c r="V3406" s="1" t="str">
        <v>DRANO</v>
      </c>
    </row>
    <row r="3407" spans="8:22" x14ac:dyDescent="0.4">
      <c r="H3407" s="5" t="s">
        <v>6626</v>
      </c>
      <c r="I3407" s="5" t="s">
        <v>6627</v>
      </c>
      <c r="V3407" s="1" t="str">
        <v>DRAPIA</v>
      </c>
    </row>
    <row r="3408" spans="8:22" x14ac:dyDescent="0.4">
      <c r="H3408" s="5" t="s">
        <v>6628</v>
      </c>
      <c r="I3408" s="5" t="s">
        <v>6629</v>
      </c>
      <c r="V3408" s="1" t="str">
        <v>DRENA</v>
      </c>
    </row>
    <row r="3409" spans="8:22" x14ac:dyDescent="0.4">
      <c r="H3409" s="5" t="s">
        <v>6630</v>
      </c>
      <c r="I3409" s="5" t="s">
        <v>6631</v>
      </c>
      <c r="V3409" s="1" t="str">
        <v>DRENCHIA</v>
      </c>
    </row>
    <row r="3410" spans="8:22" x14ac:dyDescent="0.4">
      <c r="H3410" s="5" t="s">
        <v>6632</v>
      </c>
      <c r="I3410" s="5" t="s">
        <v>6633</v>
      </c>
      <c r="V3410" s="1" t="str">
        <v>DRESANO</v>
      </c>
    </row>
    <row r="3411" spans="8:22" x14ac:dyDescent="0.4">
      <c r="H3411" s="5" t="s">
        <v>6634</v>
      </c>
      <c r="I3411" s="5" t="s">
        <v>6635</v>
      </c>
      <c r="V3411" s="1" t="str">
        <v>DRESENZA</v>
      </c>
    </row>
    <row r="3412" spans="8:22" x14ac:dyDescent="0.4">
      <c r="H3412" s="5" t="s">
        <v>6636</v>
      </c>
      <c r="I3412" s="5" t="s">
        <v>6637</v>
      </c>
      <c r="V3412" s="1" t="str">
        <v>DREZZO</v>
      </c>
    </row>
    <row r="3413" spans="8:22" x14ac:dyDescent="0.4">
      <c r="H3413" s="5" t="s">
        <v>6638</v>
      </c>
      <c r="I3413" s="5" t="s">
        <v>6639</v>
      </c>
      <c r="V3413" s="1" t="str">
        <v>DRIZZONA</v>
      </c>
    </row>
    <row r="3414" spans="8:22" x14ac:dyDescent="0.4">
      <c r="H3414" s="5" t="s">
        <v>6640</v>
      </c>
      <c r="I3414" s="5" t="s">
        <v>6641</v>
      </c>
      <c r="V3414" s="1" t="str">
        <v>DRO</v>
      </c>
    </row>
    <row r="3415" spans="8:22" x14ac:dyDescent="0.4">
      <c r="H3415" s="5" t="s">
        <v>6642</v>
      </c>
      <c r="I3415" s="5" t="s">
        <v>6643</v>
      </c>
      <c r="V3415" s="1" t="str">
        <v>DRONERO</v>
      </c>
    </row>
    <row r="3416" spans="8:22" x14ac:dyDescent="0.4">
      <c r="H3416" s="5" t="s">
        <v>6644</v>
      </c>
      <c r="I3416" s="5" t="s">
        <v>6645</v>
      </c>
      <c r="V3416" s="1" t="str">
        <v>DRUENT</v>
      </c>
    </row>
    <row r="3417" spans="8:22" x14ac:dyDescent="0.4">
      <c r="H3417" s="5" t="s">
        <v>6640</v>
      </c>
      <c r="I3417" s="5" t="s">
        <v>6646</v>
      </c>
      <c r="V3417" s="1" t="str">
        <v>DRUENTO</v>
      </c>
    </row>
    <row r="3418" spans="8:22" x14ac:dyDescent="0.4">
      <c r="H3418" s="5" t="s">
        <v>6647</v>
      </c>
      <c r="I3418" s="5" t="s">
        <v>6648</v>
      </c>
      <c r="V3418" s="1" t="str">
        <v>DRUOGNO</v>
      </c>
    </row>
    <row r="3419" spans="8:22" x14ac:dyDescent="0.4">
      <c r="H3419" s="5" t="s">
        <v>6649</v>
      </c>
      <c r="I3419" s="5" t="s">
        <v>6650</v>
      </c>
      <c r="V3419" s="1" t="str">
        <v>DRUSACCO</v>
      </c>
    </row>
    <row r="3420" spans="8:22" x14ac:dyDescent="0.4">
      <c r="H3420" s="5" t="s">
        <v>6651</v>
      </c>
      <c r="I3420" s="5" t="s">
        <v>6652</v>
      </c>
      <c r="V3420" s="1" t="str">
        <v>DUALCHI</v>
      </c>
    </row>
    <row r="3421" spans="8:22" x14ac:dyDescent="0.4">
      <c r="H3421" s="5" t="s">
        <v>6653</v>
      </c>
      <c r="I3421" s="5" t="s">
        <v>6654</v>
      </c>
      <c r="V3421" s="1" t="str">
        <v>DUBINO</v>
      </c>
    </row>
    <row r="3422" spans="8:22" x14ac:dyDescent="0.4">
      <c r="H3422" s="5" t="s">
        <v>6655</v>
      </c>
      <c r="I3422" s="5" t="s">
        <v>6656</v>
      </c>
      <c r="V3422" s="1" t="str">
        <v>DUE CARRARE</v>
      </c>
    </row>
    <row r="3423" spans="8:22" x14ac:dyDescent="0.4">
      <c r="H3423" s="5" t="s">
        <v>6657</v>
      </c>
      <c r="I3423" s="5" t="s">
        <v>6658</v>
      </c>
      <c r="V3423" s="1" t="str">
        <v>DUE COSSANI</v>
      </c>
    </row>
    <row r="3424" spans="8:22" x14ac:dyDescent="0.4">
      <c r="H3424" s="5" t="s">
        <v>6659</v>
      </c>
      <c r="I3424" s="5" t="s">
        <v>6660</v>
      </c>
      <c r="V3424" s="1" t="str">
        <v>DUEMIGLIA</v>
      </c>
    </row>
    <row r="3425" spans="8:22" x14ac:dyDescent="0.4">
      <c r="H3425" s="5" t="s">
        <v>6661</v>
      </c>
      <c r="I3425" s="5" t="s">
        <v>6662</v>
      </c>
      <c r="V3425" s="1" t="str">
        <v>DUEVILLE</v>
      </c>
    </row>
    <row r="3426" spans="8:22" x14ac:dyDescent="0.4">
      <c r="H3426" s="5" t="s">
        <v>6663</v>
      </c>
      <c r="I3426" s="5" t="s">
        <v>6664</v>
      </c>
      <c r="V3426" s="1" t="str">
        <v>DUGENTA</v>
      </c>
    </row>
    <row r="3427" spans="8:22" x14ac:dyDescent="0.4">
      <c r="H3427" s="5" t="s">
        <v>6665</v>
      </c>
      <c r="I3427" s="5" t="s">
        <v>6666</v>
      </c>
      <c r="V3427" s="1" t="str">
        <v>DUINO</v>
      </c>
    </row>
    <row r="3428" spans="8:22" x14ac:dyDescent="0.4">
      <c r="H3428" s="5" t="s">
        <v>6667</v>
      </c>
      <c r="I3428" s="5" t="s">
        <v>6668</v>
      </c>
      <c r="V3428" s="1" t="str">
        <v>DUINO AURISINA</v>
      </c>
    </row>
    <row r="3429" spans="8:22" x14ac:dyDescent="0.4">
      <c r="H3429" s="5" t="s">
        <v>6669</v>
      </c>
      <c r="I3429" s="5" t="s">
        <v>6670</v>
      </c>
      <c r="V3429" s="1" t="str">
        <v>DUINO AURISINA-DEVIN NABREŽINA</v>
      </c>
    </row>
    <row r="3430" spans="8:22" x14ac:dyDescent="0.4">
      <c r="H3430" s="5" t="s">
        <v>6671</v>
      </c>
      <c r="I3430" s="5" t="s">
        <v>6672</v>
      </c>
      <c r="V3430" s="1" t="str">
        <v>DUMENZA</v>
      </c>
    </row>
    <row r="3431" spans="8:22" x14ac:dyDescent="0.4">
      <c r="H3431" s="5" t="s">
        <v>6673</v>
      </c>
      <c r="I3431" s="5" t="s">
        <v>6674</v>
      </c>
      <c r="V3431" s="1" t="str">
        <v>DUNO</v>
      </c>
    </row>
    <row r="3432" spans="8:22" x14ac:dyDescent="0.4">
      <c r="H3432" s="5" t="s">
        <v>6675</v>
      </c>
      <c r="I3432" s="5" t="s">
        <v>6676</v>
      </c>
      <c r="V3432" s="1" t="str">
        <v>DURAZZANO</v>
      </c>
    </row>
    <row r="3433" spans="8:22" x14ac:dyDescent="0.4">
      <c r="H3433" s="5" t="s">
        <v>6675</v>
      </c>
      <c r="I3433" s="5" t="s">
        <v>6677</v>
      </c>
      <c r="V3433" s="1" t="str">
        <v>DURONIA</v>
      </c>
    </row>
    <row r="3434" spans="8:22" x14ac:dyDescent="0.4">
      <c r="H3434" s="5" t="s">
        <v>6678</v>
      </c>
      <c r="I3434" s="5" t="s">
        <v>6679</v>
      </c>
      <c r="V3434" s="1" t="str">
        <v>DUSINO</v>
      </c>
    </row>
    <row r="3435" spans="8:22" x14ac:dyDescent="0.4">
      <c r="H3435" s="5" t="s">
        <v>6680</v>
      </c>
      <c r="I3435" s="5" t="s">
        <v>6681</v>
      </c>
      <c r="V3435" s="1" t="str">
        <v>DUSINO SAN MICHELE</v>
      </c>
    </row>
    <row r="3436" spans="8:22" x14ac:dyDescent="0.4">
      <c r="H3436" s="5" t="s">
        <v>6682</v>
      </c>
      <c r="I3436" s="5" t="s">
        <v>6683</v>
      </c>
      <c r="V3436" s="1" t="str">
        <v>DUTTOGLIANO</v>
      </c>
    </row>
    <row r="3437" spans="8:22" x14ac:dyDescent="0.4">
      <c r="H3437" s="5" t="s">
        <v>6684</v>
      </c>
      <c r="I3437" s="5" t="s">
        <v>6685</v>
      </c>
      <c r="V3437" s="1" t="str">
        <v>EBOLI</v>
      </c>
    </row>
    <row r="3438" spans="8:22" x14ac:dyDescent="0.4">
      <c r="H3438" s="5" t="s">
        <v>6686</v>
      </c>
      <c r="I3438" s="5" t="s">
        <v>6687</v>
      </c>
      <c r="V3438" s="1" t="str">
        <v>EDOLO</v>
      </c>
    </row>
    <row r="3439" spans="8:22" x14ac:dyDescent="0.4">
      <c r="H3439" s="5" t="s">
        <v>6688</v>
      </c>
      <c r="I3439" s="5" t="s">
        <v>6689</v>
      </c>
      <c r="V3439" s="1" t="str">
        <v>EGNA</v>
      </c>
    </row>
    <row r="3440" spans="8:22" x14ac:dyDescent="0.4">
      <c r="H3440" s="5" t="s">
        <v>6690</v>
      </c>
      <c r="I3440" s="5" t="s">
        <v>6691</v>
      </c>
      <c r="V3440" s="1" t="str">
        <v>ELENA</v>
      </c>
    </row>
    <row r="3441" spans="8:22" x14ac:dyDescent="0.4">
      <c r="H3441" s="5" t="s">
        <v>6692</v>
      </c>
      <c r="I3441" s="5" t="s">
        <v>6693</v>
      </c>
      <c r="V3441" s="1" t="str">
        <v>ELICE</v>
      </c>
    </row>
    <row r="3442" spans="8:22" x14ac:dyDescent="0.4">
      <c r="H3442" s="5" t="s">
        <v>6694</v>
      </c>
      <c r="I3442" s="5" t="s">
        <v>6695</v>
      </c>
      <c r="V3442" s="1" t="str">
        <v>ELINI</v>
      </c>
    </row>
    <row r="3443" spans="8:22" x14ac:dyDescent="0.4">
      <c r="H3443" s="5" t="s">
        <v>6696</v>
      </c>
      <c r="I3443" s="5" t="s">
        <v>6697</v>
      </c>
      <c r="V3443" s="1" t="str">
        <v>ELLE</v>
      </c>
    </row>
    <row r="3444" spans="8:22" x14ac:dyDescent="0.4">
      <c r="H3444" s="5" t="s">
        <v>6698</v>
      </c>
      <c r="I3444" s="5" t="s">
        <v>6699</v>
      </c>
      <c r="V3444" s="1" t="str">
        <v>ELLERA</v>
      </c>
    </row>
    <row r="3445" spans="8:22" x14ac:dyDescent="0.4">
      <c r="H3445" s="5" t="s">
        <v>6700</v>
      </c>
      <c r="I3445" s="5" t="s">
        <v>6701</v>
      </c>
      <c r="V3445" s="1" t="str">
        <v>ELLO</v>
      </c>
    </row>
    <row r="3446" spans="8:22" x14ac:dyDescent="0.4">
      <c r="H3446" s="5" t="s">
        <v>6702</v>
      </c>
      <c r="I3446" s="5" t="s">
        <v>6703</v>
      </c>
      <c r="V3446" s="1" t="str">
        <v>ELMAS</v>
      </c>
    </row>
    <row r="3447" spans="8:22" x14ac:dyDescent="0.4">
      <c r="H3447" s="5" t="s">
        <v>6704</v>
      </c>
      <c r="I3447" s="5" t="s">
        <v>6705</v>
      </c>
      <c r="V3447" s="1" t="str">
        <v>ELSANE</v>
      </c>
    </row>
    <row r="3448" spans="8:22" x14ac:dyDescent="0.4">
      <c r="H3448" s="5" t="s">
        <v>6706</v>
      </c>
      <c r="I3448" s="5" t="s">
        <v>6707</v>
      </c>
      <c r="V3448" s="1" t="str">
        <v>ELVA</v>
      </c>
    </row>
    <row r="3449" spans="8:22" x14ac:dyDescent="0.4">
      <c r="H3449" s="5" t="s">
        <v>6708</v>
      </c>
      <c r="I3449" s="5" t="s">
        <v>6709</v>
      </c>
      <c r="V3449" s="1" t="str">
        <v>EMARESE</v>
      </c>
    </row>
    <row r="3450" spans="8:22" x14ac:dyDescent="0.4">
      <c r="H3450" s="5" t="s">
        <v>6710</v>
      </c>
      <c r="I3450" s="5" t="s">
        <v>6711</v>
      </c>
      <c r="V3450" s="1" t="str">
        <v>EMARÈSE</v>
      </c>
    </row>
    <row r="3451" spans="8:22" x14ac:dyDescent="0.4">
      <c r="H3451" s="5" t="s">
        <v>6712</v>
      </c>
      <c r="I3451" s="5" t="s">
        <v>6713</v>
      </c>
      <c r="V3451" s="1" t="str">
        <v>EMPOLI</v>
      </c>
    </row>
    <row r="3452" spans="8:22" x14ac:dyDescent="0.4">
      <c r="H3452" s="5" t="s">
        <v>6714</v>
      </c>
      <c r="I3452" s="5" t="s">
        <v>6715</v>
      </c>
      <c r="V3452" s="1" t="str">
        <v>ENDENNA</v>
      </c>
    </row>
    <row r="3453" spans="8:22" x14ac:dyDescent="0.4">
      <c r="H3453" s="5" t="s">
        <v>6716</v>
      </c>
      <c r="I3453" s="5" t="s">
        <v>6717</v>
      </c>
      <c r="V3453" s="1" t="str">
        <v>ENDINE</v>
      </c>
    </row>
    <row r="3454" spans="8:22" x14ac:dyDescent="0.4">
      <c r="H3454" s="5" t="s">
        <v>6718</v>
      </c>
      <c r="I3454" s="5" t="s">
        <v>6719</v>
      </c>
      <c r="V3454" s="1" t="str">
        <v>ENDINE GAIANO</v>
      </c>
    </row>
    <row r="3455" spans="8:22" x14ac:dyDescent="0.4">
      <c r="H3455" s="5" t="s">
        <v>6720</v>
      </c>
      <c r="I3455" s="5" t="s">
        <v>6721</v>
      </c>
      <c r="V3455" s="1" t="str">
        <v>ENEGO</v>
      </c>
    </row>
    <row r="3456" spans="8:22" x14ac:dyDescent="0.4">
      <c r="H3456" s="5" t="s">
        <v>6722</v>
      </c>
      <c r="I3456" s="5" t="s">
        <v>6723</v>
      </c>
      <c r="V3456" s="1" t="str">
        <v>ENEMONZO</v>
      </c>
    </row>
    <row r="3457" spans="8:22" x14ac:dyDescent="0.4">
      <c r="H3457" s="5" t="s">
        <v>6724</v>
      </c>
      <c r="I3457" s="5" t="s">
        <v>6725</v>
      </c>
      <c r="V3457" s="1" t="str">
        <v>ENGUISO</v>
      </c>
    </row>
    <row r="3458" spans="8:22" x14ac:dyDescent="0.4">
      <c r="H3458" s="5" t="s">
        <v>6726</v>
      </c>
      <c r="I3458" s="5" t="s">
        <v>6727</v>
      </c>
      <c r="V3458" s="1" t="str">
        <v>ENNA</v>
      </c>
    </row>
    <row r="3459" spans="8:22" x14ac:dyDescent="0.4">
      <c r="H3459" s="5" t="s">
        <v>6728</v>
      </c>
      <c r="I3459" s="5" t="s">
        <v>6729</v>
      </c>
      <c r="V3459" s="1" t="str">
        <v>ENTRACQUE</v>
      </c>
    </row>
    <row r="3460" spans="8:22" x14ac:dyDescent="0.4">
      <c r="H3460" s="5" t="s">
        <v>6730</v>
      </c>
      <c r="I3460" s="5" t="s">
        <v>6731</v>
      </c>
      <c r="V3460" s="1" t="str">
        <v>ENTRAQUE</v>
      </c>
    </row>
    <row r="3461" spans="8:22" x14ac:dyDescent="0.4">
      <c r="H3461" s="5" t="s">
        <v>6732</v>
      </c>
      <c r="I3461" s="5" t="s">
        <v>6733</v>
      </c>
      <c r="V3461" s="1" t="str">
        <v>ENTRATICO</v>
      </c>
    </row>
    <row r="3462" spans="8:22" x14ac:dyDescent="0.4">
      <c r="H3462" s="5" t="s">
        <v>6734</v>
      </c>
      <c r="I3462" s="5" t="s">
        <v>6735</v>
      </c>
      <c r="V3462" s="1" t="str">
        <v>ENVIE</v>
      </c>
    </row>
    <row r="3463" spans="8:22" x14ac:dyDescent="0.4">
      <c r="H3463" s="5" t="s">
        <v>6736</v>
      </c>
      <c r="I3463" s="5" t="s">
        <v>6737</v>
      </c>
      <c r="V3463" s="1" t="str">
        <v>EORES</v>
      </c>
    </row>
    <row r="3464" spans="8:22" x14ac:dyDescent="0.4">
      <c r="H3464" s="5" t="s">
        <v>6738</v>
      </c>
      <c r="I3464" s="5" t="s">
        <v>6739</v>
      </c>
      <c r="V3464" s="1" t="str">
        <v>EPISCOPIA</v>
      </c>
    </row>
    <row r="3465" spans="8:22" x14ac:dyDescent="0.4">
      <c r="H3465" s="5" t="s">
        <v>6738</v>
      </c>
      <c r="I3465" s="5" t="s">
        <v>6740</v>
      </c>
      <c r="V3465" s="1" t="str">
        <v>ERACLEA</v>
      </c>
    </row>
    <row r="3466" spans="8:22" x14ac:dyDescent="0.4">
      <c r="H3466" s="5" t="s">
        <v>6741</v>
      </c>
      <c r="I3466" s="5" t="s">
        <v>6742</v>
      </c>
      <c r="V3466" s="1" t="str">
        <v>ERBA</v>
      </c>
    </row>
    <row r="3467" spans="8:22" x14ac:dyDescent="0.4">
      <c r="H3467" s="5" t="s">
        <v>6743</v>
      </c>
      <c r="I3467" s="5" t="s">
        <v>6744</v>
      </c>
      <c r="V3467" s="1" t="str">
        <v>ERBA INCINO</v>
      </c>
    </row>
    <row r="3468" spans="8:22" x14ac:dyDescent="0.4">
      <c r="H3468" s="5" t="s">
        <v>6745</v>
      </c>
      <c r="I3468" s="5" t="s">
        <v>6746</v>
      </c>
      <c r="V3468" s="1" t="str">
        <v>ERBANNO</v>
      </c>
    </row>
    <row r="3469" spans="8:22" x14ac:dyDescent="0.4">
      <c r="H3469" s="5" t="s">
        <v>6747</v>
      </c>
      <c r="I3469" s="5" t="s">
        <v>6748</v>
      </c>
      <c r="V3469" s="1" t="str">
        <v>ERBÈ</v>
      </c>
    </row>
    <row r="3470" spans="8:22" x14ac:dyDescent="0.4">
      <c r="H3470" s="5" t="s">
        <v>6749</v>
      </c>
      <c r="I3470" s="5" t="s">
        <v>6750</v>
      </c>
      <c r="V3470" s="1" t="str">
        <v>ERBEZZO</v>
      </c>
    </row>
    <row r="3471" spans="8:22" x14ac:dyDescent="0.4">
      <c r="H3471" s="5" t="s">
        <v>6751</v>
      </c>
      <c r="I3471" s="5" t="s">
        <v>6752</v>
      </c>
      <c r="V3471" s="1" t="str">
        <v>ERBUSCO</v>
      </c>
    </row>
    <row r="3472" spans="8:22" x14ac:dyDescent="0.4">
      <c r="H3472" s="5" t="s">
        <v>6753</v>
      </c>
      <c r="I3472" s="5" t="s">
        <v>6754</v>
      </c>
      <c r="V3472" s="1" t="str">
        <v>ERCHIE</v>
      </c>
    </row>
    <row r="3473" spans="8:22" x14ac:dyDescent="0.4">
      <c r="H3473" s="5" t="s">
        <v>4627</v>
      </c>
      <c r="I3473" s="5" t="s">
        <v>6755</v>
      </c>
      <c r="V3473" s="1" t="str">
        <v>ERCOLANO</v>
      </c>
    </row>
    <row r="3474" spans="8:22" x14ac:dyDescent="0.4">
      <c r="H3474" s="5" t="s">
        <v>6756</v>
      </c>
      <c r="I3474" s="5" t="s">
        <v>6757</v>
      </c>
      <c r="V3474" s="1" t="str">
        <v>ERICE</v>
      </c>
    </row>
    <row r="3475" spans="8:22" x14ac:dyDescent="0.4">
      <c r="H3475" s="5" t="s">
        <v>6756</v>
      </c>
      <c r="I3475" s="5" t="s">
        <v>6758</v>
      </c>
      <c r="V3475" s="1" t="str">
        <v>ERLI</v>
      </c>
    </row>
    <row r="3476" spans="8:22" x14ac:dyDescent="0.4">
      <c r="H3476" s="5" t="s">
        <v>6759</v>
      </c>
      <c r="I3476" s="5" t="s">
        <v>6760</v>
      </c>
      <c r="V3476" s="1" t="str">
        <v>ERPELLE-COSINA</v>
      </c>
    </row>
    <row r="3477" spans="8:22" x14ac:dyDescent="0.4">
      <c r="H3477" s="5" t="s">
        <v>6761</v>
      </c>
      <c r="I3477" s="5" t="s">
        <v>6762</v>
      </c>
      <c r="V3477" s="1" t="str">
        <v>ERSEL IN MONTE</v>
      </c>
    </row>
    <row r="3478" spans="8:22" x14ac:dyDescent="0.4">
      <c r="H3478" s="5" t="s">
        <v>6763</v>
      </c>
      <c r="I3478" s="5" t="s">
        <v>6764</v>
      </c>
      <c r="V3478" s="1" t="str">
        <v>ERTO E CASSO</v>
      </c>
    </row>
    <row r="3479" spans="8:22" x14ac:dyDescent="0.4">
      <c r="H3479" s="5" t="s">
        <v>6765</v>
      </c>
      <c r="I3479" s="5" t="s">
        <v>6766</v>
      </c>
      <c r="V3479" s="1" t="str">
        <v>ERULA</v>
      </c>
    </row>
    <row r="3480" spans="8:22" x14ac:dyDescent="0.4">
      <c r="H3480" s="5" t="s">
        <v>6767</v>
      </c>
      <c r="I3480" s="5" t="s">
        <v>6768</v>
      </c>
      <c r="V3480" s="1" t="str">
        <v>ERVE</v>
      </c>
    </row>
    <row r="3481" spans="8:22" x14ac:dyDescent="0.4">
      <c r="H3481" s="5" t="s">
        <v>6769</v>
      </c>
      <c r="I3481" s="5" t="s">
        <v>6770</v>
      </c>
      <c r="V3481" s="1" t="str">
        <v>ESANATOGLIA</v>
      </c>
    </row>
    <row r="3482" spans="8:22" x14ac:dyDescent="0.4">
      <c r="H3482" s="5" t="s">
        <v>6771</v>
      </c>
      <c r="I3482" s="5" t="s">
        <v>6772</v>
      </c>
      <c r="V3482" s="1" t="str">
        <v>ESCALAPLANO</v>
      </c>
    </row>
    <row r="3483" spans="8:22" x14ac:dyDescent="0.4">
      <c r="H3483" s="5" t="s">
        <v>6773</v>
      </c>
      <c r="I3483" s="5" t="s">
        <v>6774</v>
      </c>
      <c r="V3483" s="1" t="str">
        <v>ESCOLCA</v>
      </c>
    </row>
    <row r="3484" spans="8:22" x14ac:dyDescent="0.4">
      <c r="H3484" s="5" t="s">
        <v>6775</v>
      </c>
      <c r="I3484" s="5" t="s">
        <v>6776</v>
      </c>
      <c r="V3484" s="1" t="str">
        <v>ESCOVEDU</v>
      </c>
    </row>
    <row r="3485" spans="8:22" x14ac:dyDescent="0.4">
      <c r="H3485" s="5" t="s">
        <v>6777</v>
      </c>
      <c r="I3485" s="5" t="s">
        <v>6778</v>
      </c>
      <c r="V3485" s="1" t="str">
        <v>ESILLE</v>
      </c>
    </row>
    <row r="3486" spans="8:22" x14ac:dyDescent="0.4">
      <c r="H3486" s="5" t="s">
        <v>6779</v>
      </c>
      <c r="I3486" s="5" t="s">
        <v>6780</v>
      </c>
      <c r="V3486" s="1" t="str">
        <v>ESINE</v>
      </c>
    </row>
    <row r="3487" spans="8:22" x14ac:dyDescent="0.4">
      <c r="H3487" s="5" t="s">
        <v>6781</v>
      </c>
      <c r="I3487" s="5" t="s">
        <v>6782</v>
      </c>
      <c r="V3487" s="1" t="str">
        <v>ESINO INFERIORE</v>
      </c>
    </row>
    <row r="3488" spans="8:22" x14ac:dyDescent="0.4">
      <c r="H3488" s="5" t="s">
        <v>6783</v>
      </c>
      <c r="I3488" s="5" t="s">
        <v>6784</v>
      </c>
      <c r="V3488" s="1" t="str">
        <v>ESINO LARIO</v>
      </c>
    </row>
    <row r="3489" spans="8:22" x14ac:dyDescent="0.4">
      <c r="H3489" s="5" t="s">
        <v>6785</v>
      </c>
      <c r="I3489" s="5" t="s">
        <v>6786</v>
      </c>
      <c r="V3489" s="1" t="str">
        <v>ESINO SUPERIORE</v>
      </c>
    </row>
    <row r="3490" spans="8:22" x14ac:dyDescent="0.4">
      <c r="H3490" s="5" t="s">
        <v>6787</v>
      </c>
      <c r="I3490" s="5" t="s">
        <v>6788</v>
      </c>
      <c r="V3490" s="1" t="str">
        <v>ESIO</v>
      </c>
    </row>
    <row r="3491" spans="8:22" x14ac:dyDescent="0.4">
      <c r="H3491" s="5" t="s">
        <v>6789</v>
      </c>
      <c r="I3491" s="5" t="s">
        <v>6790</v>
      </c>
      <c r="V3491" s="1" t="str">
        <v>ESMATE</v>
      </c>
    </row>
    <row r="3492" spans="8:22" x14ac:dyDescent="0.4">
      <c r="H3492" s="5" t="s">
        <v>6791</v>
      </c>
      <c r="I3492" s="5" t="s">
        <v>6792</v>
      </c>
      <c r="V3492" s="1" t="str">
        <v>ESPERIA</v>
      </c>
    </row>
    <row r="3493" spans="8:22" x14ac:dyDescent="0.4">
      <c r="H3493" s="5" t="s">
        <v>6793</v>
      </c>
      <c r="I3493" s="5" t="s">
        <v>6794</v>
      </c>
      <c r="V3493" s="1" t="str">
        <v>ESPORLATU</v>
      </c>
    </row>
    <row r="3494" spans="8:22" x14ac:dyDescent="0.4">
      <c r="H3494" s="5" t="s">
        <v>6795</v>
      </c>
      <c r="I3494" s="5" t="s">
        <v>6796</v>
      </c>
      <c r="V3494" s="1" t="str">
        <v>ESTE</v>
      </c>
    </row>
    <row r="3495" spans="8:22" x14ac:dyDescent="0.4">
      <c r="H3495" s="5" t="s">
        <v>6797</v>
      </c>
      <c r="I3495" s="5" t="s">
        <v>6798</v>
      </c>
      <c r="V3495" s="1" t="str">
        <v>ESTERZILI</v>
      </c>
    </row>
    <row r="3496" spans="8:22" x14ac:dyDescent="0.4">
      <c r="H3496" s="5" t="s">
        <v>6799</v>
      </c>
      <c r="I3496" s="5" t="s">
        <v>6800</v>
      </c>
      <c r="V3496" s="1" t="str">
        <v>ETROBLE</v>
      </c>
    </row>
    <row r="3497" spans="8:22" x14ac:dyDescent="0.4">
      <c r="H3497" s="5" t="s">
        <v>6801</v>
      </c>
      <c r="I3497" s="5" t="s">
        <v>6802</v>
      </c>
      <c r="V3497" s="1" t="str">
        <v>ETROUBLES</v>
      </c>
    </row>
    <row r="3498" spans="8:22" x14ac:dyDescent="0.4">
      <c r="H3498" s="5" t="s">
        <v>6803</v>
      </c>
      <c r="I3498" s="5" t="s">
        <v>6804</v>
      </c>
      <c r="V3498" s="1" t="str">
        <v>ÈTROUBLES</v>
      </c>
    </row>
    <row r="3499" spans="8:22" x14ac:dyDescent="0.4">
      <c r="H3499" s="5" t="s">
        <v>6805</v>
      </c>
      <c r="I3499" s="5" t="s">
        <v>6806</v>
      </c>
      <c r="V3499" s="1" t="str">
        <v>EUPILIO</v>
      </c>
    </row>
    <row r="3500" spans="8:22" x14ac:dyDescent="0.4">
      <c r="H3500" s="5" t="s">
        <v>6807</v>
      </c>
      <c r="I3500" s="5" t="s">
        <v>6808</v>
      </c>
      <c r="V3500" s="1" t="str">
        <v>EXILLES</v>
      </c>
    </row>
    <row r="3501" spans="8:22" x14ac:dyDescent="0.4">
      <c r="H3501" s="5" t="s">
        <v>6809</v>
      </c>
      <c r="I3501" s="5" t="s">
        <v>6810</v>
      </c>
      <c r="V3501" s="1" t="str">
        <v>FABBRICA CURONE</v>
      </c>
    </row>
    <row r="3502" spans="8:22" x14ac:dyDescent="0.4">
      <c r="H3502" s="5" t="s">
        <v>6811</v>
      </c>
      <c r="I3502" s="5" t="s">
        <v>6812</v>
      </c>
      <c r="V3502" s="1" t="str">
        <v>FABBRICA DURINI</v>
      </c>
    </row>
    <row r="3503" spans="8:22" x14ac:dyDescent="0.4">
      <c r="H3503" s="5" t="s">
        <v>6813</v>
      </c>
      <c r="I3503" s="5" t="s">
        <v>6814</v>
      </c>
      <c r="V3503" s="1" t="str">
        <v>FABBRICHE DI VALLICO</v>
      </c>
    </row>
    <row r="3504" spans="8:22" x14ac:dyDescent="0.4">
      <c r="H3504" s="5" t="s">
        <v>6815</v>
      </c>
      <c r="I3504" s="5" t="s">
        <v>6816</v>
      </c>
      <c r="V3504" s="1" t="str">
        <v>FABBRICHE DI VERGEMOLI</v>
      </c>
    </row>
    <row r="3505" spans="8:22" x14ac:dyDescent="0.4">
      <c r="H3505" s="5" t="s">
        <v>6817</v>
      </c>
      <c r="I3505" s="5" t="s">
        <v>6818</v>
      </c>
      <c r="V3505" s="1" t="str">
        <v>FABBRICO</v>
      </c>
    </row>
    <row r="3506" spans="8:22" x14ac:dyDescent="0.4">
      <c r="H3506" s="5" t="s">
        <v>6819</v>
      </c>
      <c r="I3506" s="5" t="s">
        <v>6820</v>
      </c>
      <c r="V3506" s="1" t="str">
        <v>FABIASCO</v>
      </c>
    </row>
    <row r="3507" spans="8:22" x14ac:dyDescent="0.4">
      <c r="H3507" s="5" t="s">
        <v>6821</v>
      </c>
      <c r="I3507" s="5" t="s">
        <v>6822</v>
      </c>
      <c r="V3507" s="1" t="str">
        <v>FABRIANO</v>
      </c>
    </row>
    <row r="3508" spans="8:22" x14ac:dyDescent="0.4">
      <c r="H3508" s="5" t="s">
        <v>6823</v>
      </c>
      <c r="I3508" s="5" t="s">
        <v>6824</v>
      </c>
      <c r="V3508" s="1" t="str">
        <v>FABRICA DI ROMA</v>
      </c>
    </row>
    <row r="3509" spans="8:22" x14ac:dyDescent="0.4">
      <c r="H3509" s="5" t="s">
        <v>6825</v>
      </c>
      <c r="I3509" s="5" t="s">
        <v>6826</v>
      </c>
      <c r="V3509" s="1" t="str">
        <v>FABRIZIA</v>
      </c>
    </row>
    <row r="3510" spans="8:22" x14ac:dyDescent="0.4">
      <c r="H3510" s="5" t="s">
        <v>6827</v>
      </c>
      <c r="I3510" s="5" t="s">
        <v>6828</v>
      </c>
      <c r="V3510" s="1" t="str">
        <v>FABRO</v>
      </c>
    </row>
    <row r="3511" spans="8:22" x14ac:dyDescent="0.4">
      <c r="H3511" s="5" t="s">
        <v>6829</v>
      </c>
      <c r="I3511" s="5" t="s">
        <v>6830</v>
      </c>
      <c r="V3511" s="1" t="str">
        <v>FAEDIS</v>
      </c>
    </row>
    <row r="3512" spans="8:22" x14ac:dyDescent="0.4">
      <c r="H3512" s="5" t="s">
        <v>6829</v>
      </c>
      <c r="I3512" s="5" t="s">
        <v>6831</v>
      </c>
      <c r="V3512" s="1" t="str">
        <v>FAEDO</v>
      </c>
    </row>
    <row r="3513" spans="8:22" x14ac:dyDescent="0.4">
      <c r="H3513" s="5" t="s">
        <v>6829</v>
      </c>
      <c r="I3513" s="5" t="s">
        <v>6832</v>
      </c>
      <c r="V3513" s="1" t="str">
        <v>FAEDO VALTELLINO</v>
      </c>
    </row>
    <row r="3514" spans="8:22" x14ac:dyDescent="0.4">
      <c r="H3514" s="5" t="s">
        <v>6833</v>
      </c>
      <c r="I3514" s="5" t="s">
        <v>6834</v>
      </c>
      <c r="V3514" s="1" t="str">
        <v>FAENZA</v>
      </c>
    </row>
    <row r="3515" spans="8:22" x14ac:dyDescent="0.4">
      <c r="H3515" s="5" t="s">
        <v>6807</v>
      </c>
      <c r="I3515" s="5" t="s">
        <v>6835</v>
      </c>
      <c r="V3515" s="1" t="str">
        <v>FAETO</v>
      </c>
    </row>
    <row r="3516" spans="8:22" x14ac:dyDescent="0.4">
      <c r="H3516" s="5" t="s">
        <v>6836</v>
      </c>
      <c r="I3516" s="5" t="s">
        <v>6837</v>
      </c>
      <c r="V3516" s="1" t="str">
        <v>FAETTO</v>
      </c>
    </row>
    <row r="3517" spans="8:22" x14ac:dyDescent="0.4">
      <c r="H3517" s="5" t="s">
        <v>6838</v>
      </c>
      <c r="I3517" s="5" t="s">
        <v>6839</v>
      </c>
      <c r="V3517" s="1" t="str">
        <v>FAGAGNA</v>
      </c>
    </row>
    <row r="3518" spans="8:22" x14ac:dyDescent="0.4">
      <c r="H3518" s="5" t="s">
        <v>6840</v>
      </c>
      <c r="I3518" s="5" t="s">
        <v>6841</v>
      </c>
      <c r="V3518" s="1" t="str">
        <v>FAGGETO LARIO</v>
      </c>
    </row>
    <row r="3519" spans="8:22" x14ac:dyDescent="0.4">
      <c r="H3519" s="5" t="s">
        <v>6842</v>
      </c>
      <c r="I3519" s="5" t="s">
        <v>6843</v>
      </c>
      <c r="V3519" s="1" t="str">
        <v>FAGGIANO</v>
      </c>
    </row>
    <row r="3520" spans="8:22" x14ac:dyDescent="0.4">
      <c r="H3520" s="5" t="s">
        <v>6844</v>
      </c>
      <c r="I3520" s="5" t="s">
        <v>6845</v>
      </c>
      <c r="V3520" s="1" t="str">
        <v>FAGNANO</v>
      </c>
    </row>
    <row r="3521" spans="8:22" x14ac:dyDescent="0.4">
      <c r="H3521" s="5" t="s">
        <v>6846</v>
      </c>
      <c r="I3521" s="5" t="s">
        <v>6847</v>
      </c>
      <c r="V3521" s="1" t="str">
        <v>FAGNANO ALTO</v>
      </c>
    </row>
    <row r="3522" spans="8:22" x14ac:dyDescent="0.4">
      <c r="H3522" s="5" t="s">
        <v>6848</v>
      </c>
      <c r="I3522" s="5" t="s">
        <v>6849</v>
      </c>
      <c r="V3522" s="1" t="str">
        <v>FAGNANO CASTELLO</v>
      </c>
    </row>
    <row r="3523" spans="8:22" x14ac:dyDescent="0.4">
      <c r="H3523" s="5" t="s">
        <v>6850</v>
      </c>
      <c r="I3523" s="5" t="s">
        <v>6851</v>
      </c>
      <c r="V3523" s="1" t="str">
        <v>FAGNANO OLONA</v>
      </c>
    </row>
    <row r="3524" spans="8:22" x14ac:dyDescent="0.4">
      <c r="H3524" s="5" t="s">
        <v>6852</v>
      </c>
      <c r="I3524" s="5" t="s">
        <v>6853</v>
      </c>
      <c r="V3524" s="1" t="str">
        <v>FAGNANO SUL NAVIGLIO</v>
      </c>
    </row>
    <row r="3525" spans="8:22" x14ac:dyDescent="0.4">
      <c r="H3525" s="5" t="s">
        <v>6854</v>
      </c>
      <c r="I3525" s="5" t="s">
        <v>6855</v>
      </c>
      <c r="V3525" s="1" t="str">
        <v>FAI</v>
      </c>
    </row>
    <row r="3526" spans="8:22" x14ac:dyDescent="0.4">
      <c r="H3526" s="5" t="s">
        <v>6856</v>
      </c>
      <c r="I3526" s="5" t="s">
        <v>6857</v>
      </c>
      <c r="V3526" s="1" t="str">
        <v>FAI DELLA PAGANELLA</v>
      </c>
    </row>
    <row r="3527" spans="8:22" x14ac:dyDescent="0.4">
      <c r="H3527" s="5" t="s">
        <v>6858</v>
      </c>
      <c r="I3527" s="5" t="s">
        <v>6859</v>
      </c>
      <c r="V3527" s="1" t="str">
        <v>FAICCHIO</v>
      </c>
    </row>
    <row r="3528" spans="8:22" x14ac:dyDescent="0.4">
      <c r="H3528" s="5" t="s">
        <v>6860</v>
      </c>
      <c r="I3528" s="5" t="s">
        <v>6859</v>
      </c>
      <c r="V3528" s="1" t="str">
        <v>FALCADE</v>
      </c>
    </row>
    <row r="3529" spans="8:22" x14ac:dyDescent="0.4">
      <c r="H3529" s="5" t="s">
        <v>6858</v>
      </c>
      <c r="I3529" s="5" t="s">
        <v>6861</v>
      </c>
      <c r="V3529" s="1" t="str">
        <v>FALCIANO DEL MASSICO</v>
      </c>
    </row>
    <row r="3530" spans="8:22" x14ac:dyDescent="0.4">
      <c r="H3530" s="5" t="s">
        <v>6862</v>
      </c>
      <c r="I3530" s="5" t="s">
        <v>6863</v>
      </c>
      <c r="V3530" s="1" t="str">
        <v>FALCONARA ALBANESE</v>
      </c>
    </row>
    <row r="3531" spans="8:22" x14ac:dyDescent="0.4">
      <c r="H3531" s="5" t="s">
        <v>6864</v>
      </c>
      <c r="I3531" s="5" t="s">
        <v>6865</v>
      </c>
      <c r="V3531" s="1" t="str">
        <v>FALCONARA MARITTIMA</v>
      </c>
    </row>
    <row r="3532" spans="8:22" x14ac:dyDescent="0.4">
      <c r="H3532" s="5" t="s">
        <v>6866</v>
      </c>
      <c r="I3532" s="5" t="s">
        <v>6867</v>
      </c>
      <c r="V3532" s="1" t="str">
        <v>FALCONE</v>
      </c>
    </row>
    <row r="3533" spans="8:22" x14ac:dyDescent="0.4">
      <c r="H3533" s="5" t="s">
        <v>6868</v>
      </c>
      <c r="I3533" s="5" t="s">
        <v>6869</v>
      </c>
      <c r="V3533" s="1" t="str">
        <v>FALERIA</v>
      </c>
    </row>
    <row r="3534" spans="8:22" x14ac:dyDescent="0.4">
      <c r="H3534" s="5" t="s">
        <v>6870</v>
      </c>
      <c r="I3534" s="5" t="s">
        <v>6871</v>
      </c>
      <c r="V3534" s="1" t="str">
        <v>FALERNA</v>
      </c>
    </row>
    <row r="3535" spans="8:22" x14ac:dyDescent="0.4">
      <c r="H3535" s="5" t="s">
        <v>6872</v>
      </c>
      <c r="I3535" s="5" t="s">
        <v>6873</v>
      </c>
      <c r="V3535" s="1" t="str">
        <v>FALERONE</v>
      </c>
    </row>
    <row r="3536" spans="8:22" x14ac:dyDescent="0.4">
      <c r="H3536" s="5" t="s">
        <v>6874</v>
      </c>
      <c r="I3536" s="5" t="s">
        <v>6875</v>
      </c>
      <c r="V3536" s="1" t="str">
        <v>FALESINA</v>
      </c>
    </row>
    <row r="3537" spans="8:22" x14ac:dyDescent="0.4">
      <c r="H3537" s="5" t="s">
        <v>6876</v>
      </c>
      <c r="I3537" s="5" t="s">
        <v>6877</v>
      </c>
      <c r="V3537" s="1" t="str">
        <v>FALLASCOSO</v>
      </c>
    </row>
    <row r="3538" spans="8:22" x14ac:dyDescent="0.4">
      <c r="H3538" s="5" t="s">
        <v>6878</v>
      </c>
      <c r="I3538" s="5" t="s">
        <v>6879</v>
      </c>
      <c r="V3538" s="1" t="str">
        <v>FALLO</v>
      </c>
    </row>
    <row r="3539" spans="8:22" x14ac:dyDescent="0.4">
      <c r="H3539" s="5" t="s">
        <v>6880</v>
      </c>
      <c r="I3539" s="5" t="s">
        <v>6881</v>
      </c>
      <c r="V3539" s="1" t="str">
        <v>FALMENTA</v>
      </c>
    </row>
    <row r="3540" spans="8:22" x14ac:dyDescent="0.4">
      <c r="H3540" s="5" t="s">
        <v>6874</v>
      </c>
      <c r="I3540" s="5" t="s">
        <v>6882</v>
      </c>
      <c r="V3540" s="1" t="str">
        <v>FALOPPIO</v>
      </c>
    </row>
    <row r="3541" spans="8:22" x14ac:dyDescent="0.4">
      <c r="H3541" s="5" t="s">
        <v>6883</v>
      </c>
      <c r="I3541" s="5" t="s">
        <v>6884</v>
      </c>
      <c r="V3541" s="1" t="str">
        <v>FALVATERRA</v>
      </c>
    </row>
    <row r="3542" spans="8:22" x14ac:dyDescent="0.4">
      <c r="H3542" s="5" t="s">
        <v>6883</v>
      </c>
      <c r="I3542" s="5" t="s">
        <v>6885</v>
      </c>
      <c r="V3542" s="1" t="str">
        <v>FALZES</v>
      </c>
    </row>
    <row r="3543" spans="8:22" x14ac:dyDescent="0.4">
      <c r="H3543" s="5" t="s">
        <v>6886</v>
      </c>
      <c r="I3543" s="5" t="s">
        <v>6887</v>
      </c>
      <c r="V3543" s="1" t="str">
        <v>FAMIE</v>
      </c>
    </row>
    <row r="3544" spans="8:22" x14ac:dyDescent="0.4">
      <c r="H3544" s="5" t="s">
        <v>6888</v>
      </c>
      <c r="I3544" s="5" t="s">
        <v>6889</v>
      </c>
      <c r="V3544" s="1" t="str">
        <v>FAMLIE</v>
      </c>
    </row>
    <row r="3545" spans="8:22" x14ac:dyDescent="0.4">
      <c r="H3545" s="5" t="s">
        <v>6890</v>
      </c>
      <c r="I3545" s="5" t="s">
        <v>6891</v>
      </c>
      <c r="V3545" s="1" t="str">
        <v>FANANO</v>
      </c>
    </row>
    <row r="3546" spans="8:22" x14ac:dyDescent="0.4">
      <c r="H3546" s="5" t="s">
        <v>6892</v>
      </c>
      <c r="I3546" s="5" t="s">
        <v>6893</v>
      </c>
      <c r="V3546" s="1" t="str">
        <v>FANNA</v>
      </c>
    </row>
    <row r="3547" spans="8:22" x14ac:dyDescent="0.4">
      <c r="H3547" s="5" t="s">
        <v>6894</v>
      </c>
      <c r="I3547" s="5" t="s">
        <v>6895</v>
      </c>
      <c r="V3547" s="1" t="str">
        <v>FANO</v>
      </c>
    </row>
    <row r="3548" spans="8:22" x14ac:dyDescent="0.4">
      <c r="H3548" s="5" t="s">
        <v>6896</v>
      </c>
      <c r="I3548" s="5" t="s">
        <v>6897</v>
      </c>
      <c r="V3548" s="1" t="str">
        <v>FANO ADRIANO</v>
      </c>
    </row>
    <row r="3549" spans="8:22" x14ac:dyDescent="0.4">
      <c r="H3549" s="5" t="s">
        <v>6898</v>
      </c>
      <c r="I3549" s="5" t="s">
        <v>6899</v>
      </c>
      <c r="V3549" s="1" t="str">
        <v>FARA D'ADDA</v>
      </c>
    </row>
    <row r="3550" spans="8:22" x14ac:dyDescent="0.4">
      <c r="H3550" s="5" t="s">
        <v>6900</v>
      </c>
      <c r="I3550" s="5" t="s">
        <v>6901</v>
      </c>
      <c r="V3550" s="1" t="str">
        <v>FARA FILIORUM PETRI</v>
      </c>
    </row>
    <row r="3551" spans="8:22" x14ac:dyDescent="0.4">
      <c r="H3551" s="5" t="s">
        <v>6902</v>
      </c>
      <c r="I3551" s="5" t="s">
        <v>6903</v>
      </c>
      <c r="V3551" s="1" t="str">
        <v>FARA GERA D'ADDA</v>
      </c>
    </row>
    <row r="3552" spans="8:22" x14ac:dyDescent="0.4">
      <c r="H3552" s="5" t="s">
        <v>6904</v>
      </c>
      <c r="I3552" s="5" t="s">
        <v>6905</v>
      </c>
      <c r="V3552" s="1" t="str">
        <v>FARA IN SABINA</v>
      </c>
    </row>
    <row r="3553" spans="8:22" x14ac:dyDescent="0.4">
      <c r="H3553" s="5" t="s">
        <v>6906</v>
      </c>
      <c r="I3553" s="5" t="s">
        <v>6907</v>
      </c>
      <c r="V3553" s="1" t="str">
        <v>FARA NOVARESE</v>
      </c>
    </row>
    <row r="3554" spans="8:22" x14ac:dyDescent="0.4">
      <c r="H3554" s="5" t="s">
        <v>6908</v>
      </c>
      <c r="I3554" s="5" t="s">
        <v>6909</v>
      </c>
      <c r="V3554" s="1" t="str">
        <v>FARA OLIVANA CON SOLA</v>
      </c>
    </row>
    <row r="3555" spans="8:22" x14ac:dyDescent="0.4">
      <c r="H3555" s="5" t="s">
        <v>6910</v>
      </c>
      <c r="I3555" s="5" t="s">
        <v>6911</v>
      </c>
      <c r="V3555" s="1" t="str">
        <v>FARA SAN MARTINO</v>
      </c>
    </row>
    <row r="3556" spans="8:22" x14ac:dyDescent="0.4">
      <c r="H3556" s="5" t="s">
        <v>6912</v>
      </c>
      <c r="I3556" s="5" t="s">
        <v>6913</v>
      </c>
      <c r="V3556" s="1" t="str">
        <v>FARA VICENTINO</v>
      </c>
    </row>
    <row r="3557" spans="8:22" x14ac:dyDescent="0.4">
      <c r="H3557" s="5" t="s">
        <v>6914</v>
      </c>
      <c r="I3557" s="5" t="s">
        <v>6915</v>
      </c>
      <c r="V3557" s="1" t="str">
        <v>FARDELLA</v>
      </c>
    </row>
    <row r="3558" spans="8:22" x14ac:dyDescent="0.4">
      <c r="H3558" s="5" t="s">
        <v>6916</v>
      </c>
      <c r="I3558" s="5" t="s">
        <v>6917</v>
      </c>
      <c r="V3558" s="1" t="str">
        <v>FARFENGO</v>
      </c>
    </row>
    <row r="3559" spans="8:22" x14ac:dyDescent="0.4">
      <c r="H3559" s="5" t="s">
        <v>6918</v>
      </c>
      <c r="I3559" s="5" t="s">
        <v>6919</v>
      </c>
      <c r="V3559" s="1" t="str">
        <v>FARIGLIANO</v>
      </c>
    </row>
    <row r="3560" spans="8:22" x14ac:dyDescent="0.4">
      <c r="H3560" s="5" t="s">
        <v>6918</v>
      </c>
      <c r="I3560" s="5" t="s">
        <v>6920</v>
      </c>
      <c r="V3560" s="1" t="str">
        <v>FARINDOLA</v>
      </c>
    </row>
    <row r="3561" spans="8:22" x14ac:dyDescent="0.4">
      <c r="H3561" s="5" t="s">
        <v>6921</v>
      </c>
      <c r="I3561" s="5" t="s">
        <v>6922</v>
      </c>
      <c r="V3561" s="1" t="str">
        <v>FARINI</v>
      </c>
    </row>
    <row r="3562" spans="8:22" x14ac:dyDescent="0.4">
      <c r="H3562" s="5" t="s">
        <v>6923</v>
      </c>
      <c r="I3562" s="5" t="s">
        <v>6924</v>
      </c>
      <c r="V3562" s="1" t="str">
        <v>FARINI D'OLMO</v>
      </c>
    </row>
    <row r="3563" spans="8:22" x14ac:dyDescent="0.4">
      <c r="H3563" s="5" t="s">
        <v>6925</v>
      </c>
      <c r="I3563" s="5" t="s">
        <v>6926</v>
      </c>
      <c r="V3563" s="1" t="str">
        <v>FARNESE</v>
      </c>
    </row>
    <row r="3564" spans="8:22" x14ac:dyDescent="0.4">
      <c r="H3564" s="5" t="s">
        <v>6927</v>
      </c>
      <c r="I3564" s="5" t="s">
        <v>6928</v>
      </c>
      <c r="V3564" s="1" t="str">
        <v>FARRA</v>
      </c>
    </row>
    <row r="3565" spans="8:22" x14ac:dyDescent="0.4">
      <c r="H3565" s="5" t="s">
        <v>6929</v>
      </c>
      <c r="I3565" s="5" t="s">
        <v>6930</v>
      </c>
      <c r="V3565" s="1" t="str">
        <v>FARRA D'ALPAGO</v>
      </c>
    </row>
    <row r="3566" spans="8:22" x14ac:dyDescent="0.4">
      <c r="H3566" s="5" t="s">
        <v>6931</v>
      </c>
      <c r="I3566" s="5" t="s">
        <v>6932</v>
      </c>
      <c r="V3566" s="1" t="str">
        <v>FARRA DI SOLIGO</v>
      </c>
    </row>
    <row r="3567" spans="8:22" x14ac:dyDescent="0.4">
      <c r="H3567" s="5" t="s">
        <v>6929</v>
      </c>
      <c r="I3567" s="5" t="s">
        <v>6933</v>
      </c>
      <c r="V3567" s="1" t="str">
        <v>FARRA D'ISONZO</v>
      </c>
    </row>
    <row r="3568" spans="8:22" x14ac:dyDescent="0.4">
      <c r="H3568" s="5" t="s">
        <v>6934</v>
      </c>
      <c r="I3568" s="5" t="s">
        <v>6935</v>
      </c>
      <c r="V3568" s="1" t="str">
        <v>FASANO</v>
      </c>
    </row>
    <row r="3569" spans="8:22" x14ac:dyDescent="0.4">
      <c r="H3569" s="5" t="s">
        <v>6936</v>
      </c>
      <c r="I3569" s="5" t="s">
        <v>6937</v>
      </c>
      <c r="V3569" s="1" t="str">
        <v>FASCIA</v>
      </c>
    </row>
    <row r="3570" spans="8:22" x14ac:dyDescent="0.4">
      <c r="H3570" s="5" t="s">
        <v>6938</v>
      </c>
      <c r="I3570" s="5" t="s">
        <v>6939</v>
      </c>
      <c r="V3570" s="1" t="str">
        <v>FAUGLIA</v>
      </c>
    </row>
    <row r="3571" spans="8:22" x14ac:dyDescent="0.4">
      <c r="H3571" s="5" t="s">
        <v>6940</v>
      </c>
      <c r="I3571" s="5" t="s">
        <v>6941</v>
      </c>
      <c r="V3571" s="1" t="str">
        <v>FAULE</v>
      </c>
    </row>
    <row r="3572" spans="8:22" x14ac:dyDescent="0.4">
      <c r="H3572" s="5" t="s">
        <v>6942</v>
      </c>
      <c r="I3572" s="5" t="s">
        <v>6943</v>
      </c>
      <c r="V3572" s="1" t="str">
        <v>FAVALE DI MALVARO</v>
      </c>
    </row>
    <row r="3573" spans="8:22" x14ac:dyDescent="0.4">
      <c r="H3573" s="5" t="s">
        <v>6944</v>
      </c>
      <c r="I3573" s="5" t="s">
        <v>6945</v>
      </c>
      <c r="V3573" s="1" t="str">
        <v>FAVARA</v>
      </c>
    </row>
    <row r="3574" spans="8:22" x14ac:dyDescent="0.4">
      <c r="H3574" s="5" t="s">
        <v>6946</v>
      </c>
      <c r="I3574" s="5" t="s">
        <v>6947</v>
      </c>
      <c r="V3574" s="1" t="str">
        <v>FAVARO VENETO</v>
      </c>
    </row>
    <row r="3575" spans="8:22" x14ac:dyDescent="0.4">
      <c r="H3575" s="5" t="s">
        <v>6948</v>
      </c>
      <c r="I3575" s="5" t="s">
        <v>6949</v>
      </c>
      <c r="V3575" s="1" t="str">
        <v>FAVER</v>
      </c>
    </row>
    <row r="3576" spans="8:22" x14ac:dyDescent="0.4">
      <c r="H3576" s="5" t="s">
        <v>6950</v>
      </c>
      <c r="I3576" s="5" t="s">
        <v>6951</v>
      </c>
      <c r="V3576" s="1" t="str">
        <v>FAVERZANO</v>
      </c>
    </row>
    <row r="3577" spans="8:22" x14ac:dyDescent="0.4">
      <c r="H3577" s="5" t="s">
        <v>6950</v>
      </c>
      <c r="I3577" s="5" t="s">
        <v>6952</v>
      </c>
      <c r="V3577" s="1" t="str">
        <v>FAVIGNANA</v>
      </c>
    </row>
    <row r="3578" spans="8:22" x14ac:dyDescent="0.4">
      <c r="H3578" s="5" t="s">
        <v>6953</v>
      </c>
      <c r="I3578" s="5" t="s">
        <v>6954</v>
      </c>
      <c r="V3578" s="1" t="str">
        <v>FAVOGNA DI SOTTO</v>
      </c>
    </row>
    <row r="3579" spans="8:22" x14ac:dyDescent="0.4">
      <c r="H3579" s="5" t="s">
        <v>6955</v>
      </c>
      <c r="I3579" s="5" t="s">
        <v>6956</v>
      </c>
      <c r="V3579" s="1" t="str">
        <v>FAVRIA</v>
      </c>
    </row>
    <row r="3580" spans="8:22" x14ac:dyDescent="0.4">
      <c r="H3580" s="5" t="s">
        <v>6957</v>
      </c>
      <c r="I3580" s="5" t="s">
        <v>6958</v>
      </c>
      <c r="V3580" s="1" t="str">
        <v>FAVRIA-OGLIANICO</v>
      </c>
    </row>
    <row r="3581" spans="8:22" x14ac:dyDescent="0.4">
      <c r="H3581" s="5" t="s">
        <v>6959</v>
      </c>
      <c r="I3581" s="5" t="s">
        <v>6960</v>
      </c>
      <c r="V3581" s="1" t="str">
        <v>FEISOGLIO</v>
      </c>
    </row>
    <row r="3582" spans="8:22" x14ac:dyDescent="0.4">
      <c r="H3582" s="5" t="s">
        <v>6955</v>
      </c>
      <c r="I3582" s="5" t="s">
        <v>6961</v>
      </c>
      <c r="V3582" s="1" t="str">
        <v>FELETTO</v>
      </c>
    </row>
    <row r="3583" spans="8:22" x14ac:dyDescent="0.4">
      <c r="H3583" s="5" t="s">
        <v>6962</v>
      </c>
      <c r="I3583" s="5" t="s">
        <v>6963</v>
      </c>
      <c r="V3583" s="1" t="str">
        <v>FELETTO UMBERTO</v>
      </c>
    </row>
    <row r="3584" spans="8:22" x14ac:dyDescent="0.4">
      <c r="H3584" s="5" t="s">
        <v>6964</v>
      </c>
      <c r="I3584" s="5" t="s">
        <v>6965</v>
      </c>
      <c r="V3584" s="1" t="str">
        <v>FELINO</v>
      </c>
    </row>
    <row r="3585" spans="8:22" x14ac:dyDescent="0.4">
      <c r="H3585" s="5" t="s">
        <v>6966</v>
      </c>
      <c r="I3585" s="5" t="s">
        <v>6967</v>
      </c>
      <c r="V3585" s="1" t="str">
        <v>FELITTO</v>
      </c>
    </row>
    <row r="3586" spans="8:22" x14ac:dyDescent="0.4">
      <c r="H3586" s="5" t="s">
        <v>6968</v>
      </c>
      <c r="I3586" s="5" t="s">
        <v>6969</v>
      </c>
      <c r="V3586" s="1" t="str">
        <v>FELIZZANO</v>
      </c>
    </row>
    <row r="3587" spans="8:22" x14ac:dyDescent="0.4">
      <c r="H3587" s="5" t="s">
        <v>6970</v>
      </c>
      <c r="I3587" s="5" t="s">
        <v>6971</v>
      </c>
      <c r="V3587" s="1" t="str">
        <v>FELONICA</v>
      </c>
    </row>
    <row r="3588" spans="8:22" x14ac:dyDescent="0.4">
      <c r="H3588" s="5" t="s">
        <v>6972</v>
      </c>
      <c r="I3588" s="5" t="s">
        <v>6973</v>
      </c>
      <c r="V3588" s="1" t="str">
        <v>FELTRE</v>
      </c>
    </row>
    <row r="3589" spans="8:22" x14ac:dyDescent="0.4">
      <c r="H3589" s="5" t="s">
        <v>6974</v>
      </c>
      <c r="I3589" s="5" t="s">
        <v>6975</v>
      </c>
      <c r="V3589" s="1" t="str">
        <v>FENEGRÒ</v>
      </c>
    </row>
    <row r="3590" spans="8:22" x14ac:dyDescent="0.4">
      <c r="H3590" s="5" t="s">
        <v>6976</v>
      </c>
      <c r="I3590" s="5" t="s">
        <v>6977</v>
      </c>
      <c r="V3590" s="1" t="str">
        <v>FENESTRELLE</v>
      </c>
    </row>
    <row r="3591" spans="8:22" x14ac:dyDescent="0.4">
      <c r="H3591" s="5" t="s">
        <v>6978</v>
      </c>
      <c r="I3591" s="5" t="s">
        <v>6979</v>
      </c>
      <c r="V3591" s="1" t="str">
        <v>FENILE</v>
      </c>
    </row>
    <row r="3592" spans="8:22" x14ac:dyDescent="0.4">
      <c r="H3592" s="5" t="s">
        <v>6980</v>
      </c>
      <c r="I3592" s="5" t="s">
        <v>6981</v>
      </c>
      <c r="V3592" s="1" t="str">
        <v>FENILS</v>
      </c>
    </row>
    <row r="3593" spans="8:22" x14ac:dyDescent="0.4">
      <c r="H3593" s="5" t="s">
        <v>6982</v>
      </c>
      <c r="I3593" s="5" t="s">
        <v>6983</v>
      </c>
      <c r="V3593" s="1" t="str">
        <v>FENIS</v>
      </c>
    </row>
    <row r="3594" spans="8:22" x14ac:dyDescent="0.4">
      <c r="H3594" s="5" t="s">
        <v>6984</v>
      </c>
      <c r="I3594" s="5" t="s">
        <v>6985</v>
      </c>
      <c r="V3594" s="1" t="str">
        <v>FÉNIS</v>
      </c>
    </row>
    <row r="3595" spans="8:22" x14ac:dyDescent="0.4">
      <c r="H3595" s="5" t="s">
        <v>6986</v>
      </c>
      <c r="I3595" s="5" t="s">
        <v>6987</v>
      </c>
      <c r="V3595" s="1" t="str">
        <v>FERENTILLO</v>
      </c>
    </row>
    <row r="3596" spans="8:22" x14ac:dyDescent="0.4">
      <c r="H3596" s="5" t="s">
        <v>6988</v>
      </c>
      <c r="I3596" s="5" t="s">
        <v>6989</v>
      </c>
      <c r="V3596" s="1" t="str">
        <v>FERENTINO</v>
      </c>
    </row>
    <row r="3597" spans="8:22" x14ac:dyDescent="0.4">
      <c r="H3597" s="5" t="s">
        <v>6990</v>
      </c>
      <c r="I3597" s="5" t="s">
        <v>6991</v>
      </c>
      <c r="V3597" s="1" t="str">
        <v>FERLA</v>
      </c>
    </row>
    <row r="3598" spans="8:22" x14ac:dyDescent="0.4">
      <c r="H3598" s="5" t="s">
        <v>6992</v>
      </c>
      <c r="I3598" s="5" t="s">
        <v>6993</v>
      </c>
      <c r="V3598" s="1" t="str">
        <v>FERMIGNANO</v>
      </c>
    </row>
    <row r="3599" spans="8:22" x14ac:dyDescent="0.4">
      <c r="H3599" s="5" t="s">
        <v>6994</v>
      </c>
      <c r="I3599" s="5" t="s">
        <v>6995</v>
      </c>
      <c r="V3599" s="1" t="str">
        <v>FERMO</v>
      </c>
    </row>
    <row r="3600" spans="8:22" x14ac:dyDescent="0.4">
      <c r="H3600" s="5" t="s">
        <v>6996</v>
      </c>
      <c r="I3600" s="5" t="s">
        <v>6997</v>
      </c>
      <c r="V3600" s="1" t="str">
        <v>FERNO</v>
      </c>
    </row>
    <row r="3601" spans="8:22" x14ac:dyDescent="0.4">
      <c r="H3601" s="5" t="s">
        <v>6998</v>
      </c>
      <c r="I3601" s="5" t="s">
        <v>6999</v>
      </c>
      <c r="V3601" s="1" t="str">
        <v>FEROLETO ANTICO</v>
      </c>
    </row>
    <row r="3602" spans="8:22" x14ac:dyDescent="0.4">
      <c r="H3602" s="5" t="s">
        <v>7000</v>
      </c>
      <c r="I3602" s="5" t="s">
        <v>7001</v>
      </c>
      <c r="V3602" s="1" t="str">
        <v>FEROLETO DELLA CHIESA</v>
      </c>
    </row>
    <row r="3603" spans="8:22" x14ac:dyDescent="0.4">
      <c r="H3603" s="5" t="s">
        <v>7002</v>
      </c>
      <c r="I3603" s="5" t="s">
        <v>7003</v>
      </c>
      <c r="V3603" s="1" t="str">
        <v>FERRANDINA</v>
      </c>
    </row>
    <row r="3604" spans="8:22" x14ac:dyDescent="0.4">
      <c r="H3604" s="5" t="s">
        <v>7004</v>
      </c>
      <c r="I3604" s="5" t="s">
        <v>7005</v>
      </c>
      <c r="V3604" s="1" t="str">
        <v>FERRARA</v>
      </c>
    </row>
    <row r="3605" spans="8:22" x14ac:dyDescent="0.4">
      <c r="H3605" s="5" t="s">
        <v>7006</v>
      </c>
      <c r="I3605" s="5" t="s">
        <v>7007</v>
      </c>
      <c r="V3605" s="1" t="str">
        <v>FERRARA DI MONTE BALDO</v>
      </c>
    </row>
    <row r="3606" spans="8:22" x14ac:dyDescent="0.4">
      <c r="H3606" s="5" t="s">
        <v>7008</v>
      </c>
      <c r="I3606" s="5" t="s">
        <v>7009</v>
      </c>
      <c r="V3606" s="1" t="str">
        <v>FERRAZZANO</v>
      </c>
    </row>
    <row r="3607" spans="8:22" x14ac:dyDescent="0.4">
      <c r="H3607" s="5" t="s">
        <v>7010</v>
      </c>
      <c r="I3607" s="5" t="s">
        <v>7011</v>
      </c>
      <c r="V3607" s="1" t="str">
        <v>FERRERA CENISIO</v>
      </c>
    </row>
    <row r="3608" spans="8:22" x14ac:dyDescent="0.4">
      <c r="H3608" s="5" t="s">
        <v>7012</v>
      </c>
      <c r="I3608" s="5" t="s">
        <v>7013</v>
      </c>
      <c r="V3608" s="1" t="str">
        <v>FERRERA DI VARESE</v>
      </c>
    </row>
    <row r="3609" spans="8:22" x14ac:dyDescent="0.4">
      <c r="H3609" s="5" t="s">
        <v>7014</v>
      </c>
      <c r="I3609" s="5" t="s">
        <v>7015</v>
      </c>
      <c r="V3609" s="1" t="str">
        <v>FERRERA ERBOGNONE</v>
      </c>
    </row>
    <row r="3610" spans="8:22" x14ac:dyDescent="0.4">
      <c r="H3610" s="5" t="s">
        <v>7014</v>
      </c>
      <c r="I3610" s="5" t="s">
        <v>7016</v>
      </c>
      <c r="V3610" s="1" t="str">
        <v>FERRERE</v>
      </c>
    </row>
    <row r="3611" spans="8:22" x14ac:dyDescent="0.4">
      <c r="H3611" s="5" t="s">
        <v>7017</v>
      </c>
      <c r="I3611" s="5" t="s">
        <v>7018</v>
      </c>
      <c r="V3611" s="1" t="str">
        <v>FERRIERE</v>
      </c>
    </row>
    <row r="3612" spans="8:22" x14ac:dyDescent="0.4">
      <c r="H3612" s="5" t="s">
        <v>7019</v>
      </c>
      <c r="I3612" s="5" t="s">
        <v>7020</v>
      </c>
      <c r="V3612" s="1" t="str">
        <v>FERRUZZANO</v>
      </c>
    </row>
    <row r="3613" spans="8:22" x14ac:dyDescent="0.4">
      <c r="H3613" s="5" t="s">
        <v>7021</v>
      </c>
      <c r="I3613" s="5" t="s">
        <v>7022</v>
      </c>
      <c r="V3613" s="1" t="str">
        <v>FERTILIA</v>
      </c>
    </row>
    <row r="3614" spans="8:22" x14ac:dyDescent="0.4">
      <c r="H3614" s="5" t="s">
        <v>7023</v>
      </c>
      <c r="I3614" s="5" t="s">
        <v>7024</v>
      </c>
      <c r="V3614" s="1" t="str">
        <v>FIACCONE</v>
      </c>
    </row>
    <row r="3615" spans="8:22" x14ac:dyDescent="0.4">
      <c r="H3615" s="5" t="s">
        <v>7025</v>
      </c>
      <c r="I3615" s="5" t="s">
        <v>7026</v>
      </c>
      <c r="V3615" s="1" t="str">
        <v>FIAMIGNANO</v>
      </c>
    </row>
    <row r="3616" spans="8:22" x14ac:dyDescent="0.4">
      <c r="H3616" s="5" t="s">
        <v>7027</v>
      </c>
      <c r="I3616" s="5" t="s">
        <v>7028</v>
      </c>
      <c r="V3616" s="1" t="str">
        <v>FIANO</v>
      </c>
    </row>
    <row r="3617" spans="8:22" x14ac:dyDescent="0.4">
      <c r="H3617" s="5" t="s">
        <v>7029</v>
      </c>
      <c r="I3617" s="5" t="s">
        <v>7030</v>
      </c>
      <c r="V3617" s="1" t="str">
        <v>FIANO ROMANO</v>
      </c>
    </row>
    <row r="3618" spans="8:22" x14ac:dyDescent="0.4">
      <c r="H3618" s="5" t="s">
        <v>7031</v>
      </c>
      <c r="I3618" s="5" t="s">
        <v>7032</v>
      </c>
      <c r="V3618" s="1" t="str">
        <v>FIANONA</v>
      </c>
    </row>
    <row r="3619" spans="8:22" x14ac:dyDescent="0.4">
      <c r="H3619" s="5" t="s">
        <v>7033</v>
      </c>
      <c r="I3619" s="5" t="s">
        <v>7034</v>
      </c>
      <c r="V3619" s="1" t="str">
        <v>FIASTRA</v>
      </c>
    </row>
    <row r="3620" spans="8:22" x14ac:dyDescent="0.4">
      <c r="H3620" s="5" t="s">
        <v>7035</v>
      </c>
      <c r="I3620" s="5" t="s">
        <v>7036</v>
      </c>
      <c r="V3620" s="1" t="str">
        <v>FIAVÈ</v>
      </c>
    </row>
    <row r="3621" spans="8:22" x14ac:dyDescent="0.4">
      <c r="H3621" s="5" t="s">
        <v>7037</v>
      </c>
      <c r="I3621" s="5" t="s">
        <v>7038</v>
      </c>
      <c r="V3621" s="1" t="str">
        <v>FICANO</v>
      </c>
    </row>
    <row r="3622" spans="8:22" x14ac:dyDescent="0.4">
      <c r="H3622" s="5" t="s">
        <v>7039</v>
      </c>
      <c r="I3622" s="5" t="s">
        <v>7040</v>
      </c>
      <c r="V3622" s="1" t="str">
        <v>FICARAZZI</v>
      </c>
    </row>
    <row r="3623" spans="8:22" x14ac:dyDescent="0.4">
      <c r="H3623" s="5" t="s">
        <v>7041</v>
      </c>
      <c r="I3623" s="5" t="s">
        <v>7042</v>
      </c>
      <c r="V3623" s="1" t="str">
        <v>FICAROLO</v>
      </c>
    </row>
    <row r="3624" spans="8:22" x14ac:dyDescent="0.4">
      <c r="H3624" s="5" t="s">
        <v>7043</v>
      </c>
      <c r="I3624" s="5" t="s">
        <v>7044</v>
      </c>
      <c r="V3624" s="1" t="str">
        <v>FICARRA</v>
      </c>
    </row>
    <row r="3625" spans="8:22" x14ac:dyDescent="0.4">
      <c r="H3625" s="5" t="s">
        <v>7045</v>
      </c>
      <c r="I3625" s="5" t="s">
        <v>7046</v>
      </c>
      <c r="V3625" s="1" t="str">
        <v>FICULLE</v>
      </c>
    </row>
    <row r="3626" spans="8:22" x14ac:dyDescent="0.4">
      <c r="H3626" s="5" t="s">
        <v>7047</v>
      </c>
      <c r="I3626" s="5" t="s">
        <v>7048</v>
      </c>
      <c r="V3626" s="1" t="str">
        <v>FIDENZA</v>
      </c>
    </row>
    <row r="3627" spans="8:22" x14ac:dyDescent="0.4">
      <c r="H3627" s="5" t="s">
        <v>7049</v>
      </c>
      <c r="I3627" s="5" t="s">
        <v>7050</v>
      </c>
      <c r="V3627" s="1" t="str">
        <v>FIÈ</v>
      </c>
    </row>
    <row r="3628" spans="8:22" x14ac:dyDescent="0.4">
      <c r="H3628" s="5" t="s">
        <v>7051</v>
      </c>
      <c r="I3628" s="5" t="s">
        <v>7052</v>
      </c>
      <c r="V3628" s="1" t="str">
        <v>FIÈ ALLO SCILIAR</v>
      </c>
    </row>
    <row r="3629" spans="8:22" x14ac:dyDescent="0.4">
      <c r="H3629" s="5" t="s">
        <v>7053</v>
      </c>
      <c r="I3629" s="5" t="s">
        <v>7054</v>
      </c>
      <c r="V3629" s="1" t="str">
        <v>FIERA DI PRIMIERO</v>
      </c>
    </row>
    <row r="3630" spans="8:22" x14ac:dyDescent="0.4">
      <c r="H3630" s="5" t="s">
        <v>7055</v>
      </c>
      <c r="I3630" s="5" t="s">
        <v>7056</v>
      </c>
      <c r="V3630" s="1" t="str">
        <v>FIEROZZO</v>
      </c>
    </row>
    <row r="3631" spans="8:22" x14ac:dyDescent="0.4">
      <c r="H3631" s="5" t="s">
        <v>7057</v>
      </c>
      <c r="I3631" s="5" t="s">
        <v>7058</v>
      </c>
      <c r="V3631" s="1" t="str">
        <v>FIESCO</v>
      </c>
    </row>
    <row r="3632" spans="8:22" x14ac:dyDescent="0.4">
      <c r="H3632" s="5" t="s">
        <v>7059</v>
      </c>
      <c r="I3632" s="5" t="s">
        <v>7060</v>
      </c>
      <c r="V3632" s="1" t="str">
        <v>FIESOLE</v>
      </c>
    </row>
    <row r="3633" spans="8:22" x14ac:dyDescent="0.4">
      <c r="H3633" s="5" t="s">
        <v>7061</v>
      </c>
      <c r="I3633" s="5" t="s">
        <v>7062</v>
      </c>
      <c r="V3633" s="1" t="str">
        <v>FIESSE</v>
      </c>
    </row>
    <row r="3634" spans="8:22" x14ac:dyDescent="0.4">
      <c r="H3634" s="5" t="s">
        <v>7063</v>
      </c>
      <c r="I3634" s="5" t="s">
        <v>7064</v>
      </c>
      <c r="V3634" s="1" t="str">
        <v>FIESSO D'ARTICO</v>
      </c>
    </row>
    <row r="3635" spans="8:22" x14ac:dyDescent="0.4">
      <c r="H3635" s="5" t="s">
        <v>7065</v>
      </c>
      <c r="I3635" s="5" t="s">
        <v>7066</v>
      </c>
      <c r="V3635" s="1" t="str">
        <v>FIESSO UMBERTIANO</v>
      </c>
    </row>
    <row r="3636" spans="8:22" x14ac:dyDescent="0.4">
      <c r="H3636" s="5" t="s">
        <v>7067</v>
      </c>
      <c r="I3636" s="5" t="s">
        <v>7068</v>
      </c>
      <c r="V3636" s="1" t="str">
        <v>FIGINO SERENZA</v>
      </c>
    </row>
    <row r="3637" spans="8:22" x14ac:dyDescent="0.4">
      <c r="H3637" s="5" t="s">
        <v>7069</v>
      </c>
      <c r="I3637" s="5" t="s">
        <v>7070</v>
      </c>
      <c r="V3637" s="1" t="str">
        <v>FIGLIARO</v>
      </c>
    </row>
    <row r="3638" spans="8:22" x14ac:dyDescent="0.4">
      <c r="H3638" s="5" t="s">
        <v>7071</v>
      </c>
      <c r="I3638" s="5" t="s">
        <v>7072</v>
      </c>
      <c r="V3638" s="1" t="str">
        <v>FIGLINE E INCISA VALDARNO</v>
      </c>
    </row>
    <row r="3639" spans="8:22" x14ac:dyDescent="0.4">
      <c r="H3639" s="5" t="s">
        <v>7073</v>
      </c>
      <c r="I3639" s="5" t="s">
        <v>7074</v>
      </c>
      <c r="V3639" s="1" t="str">
        <v>FIGLINE VALDARNO</v>
      </c>
    </row>
    <row r="3640" spans="8:22" x14ac:dyDescent="0.4">
      <c r="H3640" s="5" t="s">
        <v>7075</v>
      </c>
      <c r="I3640" s="5" t="s">
        <v>7076</v>
      </c>
      <c r="V3640" s="1" t="str">
        <v>FIGLINE VEGLIATURO</v>
      </c>
    </row>
    <row r="3641" spans="8:22" x14ac:dyDescent="0.4">
      <c r="H3641" s="5" t="s">
        <v>7077</v>
      </c>
      <c r="I3641" s="5" t="s">
        <v>7078</v>
      </c>
      <c r="V3641" s="1" t="str">
        <v>FIGU</v>
      </c>
    </row>
    <row r="3642" spans="8:22" x14ac:dyDescent="0.4">
      <c r="H3642" s="5" t="s">
        <v>2095</v>
      </c>
      <c r="I3642" s="5" t="s">
        <v>7079</v>
      </c>
      <c r="V3642" s="1" t="str">
        <v>FIGU-GONNOSNÒ</v>
      </c>
    </row>
    <row r="3643" spans="8:22" x14ac:dyDescent="0.4">
      <c r="H3643" s="5" t="s">
        <v>7080</v>
      </c>
      <c r="I3643" s="5" t="s">
        <v>7081</v>
      </c>
      <c r="V3643" s="1" t="str">
        <v>FILACCIANO</v>
      </c>
    </row>
    <row r="3644" spans="8:22" x14ac:dyDescent="0.4">
      <c r="H3644" s="5" t="s">
        <v>7080</v>
      </c>
      <c r="I3644" s="5" t="s">
        <v>7082</v>
      </c>
      <c r="V3644" s="1" t="str">
        <v>FILADELFIA</v>
      </c>
    </row>
    <row r="3645" spans="8:22" x14ac:dyDescent="0.4">
      <c r="H3645" s="5" t="s">
        <v>7083</v>
      </c>
      <c r="I3645" s="5" t="s">
        <v>7084</v>
      </c>
      <c r="V3645" s="1" t="str">
        <v>FILAGO</v>
      </c>
    </row>
    <row r="3646" spans="8:22" x14ac:dyDescent="0.4">
      <c r="H3646" s="5" t="s">
        <v>7085</v>
      </c>
      <c r="I3646" s="5" t="s">
        <v>7086</v>
      </c>
      <c r="V3646" s="1" t="str">
        <v>FILANDARI</v>
      </c>
    </row>
    <row r="3647" spans="8:22" x14ac:dyDescent="0.4">
      <c r="H3647" s="5" t="s">
        <v>7087</v>
      </c>
      <c r="I3647" s="5" t="s">
        <v>7088</v>
      </c>
      <c r="V3647" s="1" t="str">
        <v>FILATTIERA</v>
      </c>
    </row>
    <row r="3648" spans="8:22" x14ac:dyDescent="0.4">
      <c r="H3648" s="5" t="s">
        <v>7089</v>
      </c>
      <c r="I3648" s="5" t="s">
        <v>7090</v>
      </c>
      <c r="V3648" s="1" t="str">
        <v>FILETTINO</v>
      </c>
    </row>
    <row r="3649" spans="8:22" x14ac:dyDescent="0.4">
      <c r="H3649" s="5" t="s">
        <v>7091</v>
      </c>
      <c r="I3649" s="5" t="s">
        <v>7092</v>
      </c>
      <c r="V3649" s="1" t="str">
        <v>FILETTINO GRAZIANI</v>
      </c>
    </row>
    <row r="3650" spans="8:22" x14ac:dyDescent="0.4">
      <c r="H3650" s="5" t="s">
        <v>7093</v>
      </c>
      <c r="I3650" s="5" t="s">
        <v>7094</v>
      </c>
      <c r="V3650" s="1" t="str">
        <v>FILETTO</v>
      </c>
    </row>
    <row r="3651" spans="8:22" x14ac:dyDescent="0.4">
      <c r="H3651" s="5" t="s">
        <v>7095</v>
      </c>
      <c r="I3651" s="5" t="s">
        <v>7096</v>
      </c>
      <c r="V3651" s="1" t="str">
        <v>FILIANO</v>
      </c>
    </row>
    <row r="3652" spans="8:22" x14ac:dyDescent="0.4">
      <c r="H3652" s="5" t="s">
        <v>7097</v>
      </c>
      <c r="I3652" s="5" t="s">
        <v>7098</v>
      </c>
      <c r="V3652" s="1" t="str">
        <v>FILIGHERA</v>
      </c>
    </row>
    <row r="3653" spans="8:22" x14ac:dyDescent="0.4">
      <c r="H3653" s="5" t="s">
        <v>7099</v>
      </c>
      <c r="I3653" s="5" t="s">
        <v>7100</v>
      </c>
      <c r="V3653" s="1" t="str">
        <v>FILIGNANO</v>
      </c>
    </row>
    <row r="3654" spans="8:22" x14ac:dyDescent="0.4">
      <c r="H3654" s="5" t="s">
        <v>7101</v>
      </c>
      <c r="I3654" s="5" t="s">
        <v>7102</v>
      </c>
      <c r="V3654" s="1" t="str">
        <v>FILOGASO</v>
      </c>
    </row>
    <row r="3655" spans="8:22" x14ac:dyDescent="0.4">
      <c r="H3655" s="5" t="s">
        <v>7103</v>
      </c>
      <c r="I3655" s="5" t="s">
        <v>7104</v>
      </c>
      <c r="V3655" s="1" t="str">
        <v>FILOTTRANO</v>
      </c>
    </row>
    <row r="3656" spans="8:22" x14ac:dyDescent="0.4">
      <c r="H3656" s="5" t="s">
        <v>7105</v>
      </c>
      <c r="I3656" s="5" t="s">
        <v>7106</v>
      </c>
      <c r="V3656" s="1" t="str">
        <v>FINALBORGO</v>
      </c>
    </row>
    <row r="3657" spans="8:22" x14ac:dyDescent="0.4">
      <c r="H3657" s="5" t="s">
        <v>7107</v>
      </c>
      <c r="I3657" s="5" t="s">
        <v>7108</v>
      </c>
      <c r="V3657" s="1" t="str">
        <v>FINALE EMILIA</v>
      </c>
    </row>
    <row r="3658" spans="8:22" x14ac:dyDescent="0.4">
      <c r="H3658" s="5" t="s">
        <v>7109</v>
      </c>
      <c r="I3658" s="5" t="s">
        <v>7110</v>
      </c>
      <c r="V3658" s="1" t="str">
        <v>FINALE LIGURE</v>
      </c>
    </row>
    <row r="3659" spans="8:22" x14ac:dyDescent="0.4">
      <c r="H3659" s="5" t="s">
        <v>7111</v>
      </c>
      <c r="I3659" s="5" t="s">
        <v>7112</v>
      </c>
      <c r="V3659" s="1" t="str">
        <v>FINALE MARINA</v>
      </c>
    </row>
    <row r="3660" spans="8:22" x14ac:dyDescent="0.4">
      <c r="H3660" s="5" t="s">
        <v>7113</v>
      </c>
      <c r="I3660" s="5" t="s">
        <v>7114</v>
      </c>
      <c r="V3660" s="1" t="str">
        <v>FINALE NELL'EMILIA</v>
      </c>
    </row>
    <row r="3661" spans="8:22" x14ac:dyDescent="0.4">
      <c r="H3661" s="5" t="s">
        <v>891</v>
      </c>
      <c r="I3661" s="5" t="s">
        <v>7115</v>
      </c>
      <c r="V3661" s="1" t="str">
        <v>FINALE PIA</v>
      </c>
    </row>
    <row r="3662" spans="8:22" x14ac:dyDescent="0.4">
      <c r="H3662" s="5" t="s">
        <v>7116</v>
      </c>
      <c r="I3662" s="5" t="s">
        <v>7115</v>
      </c>
      <c r="V3662" s="1" t="str">
        <v>FINERO</v>
      </c>
    </row>
    <row r="3663" spans="8:22" x14ac:dyDescent="0.4">
      <c r="H3663" s="5" t="s">
        <v>7117</v>
      </c>
      <c r="I3663" s="5" t="s">
        <v>7118</v>
      </c>
      <c r="V3663" s="1" t="str">
        <v>FINO DEL MONTE</v>
      </c>
    </row>
    <row r="3664" spans="8:22" x14ac:dyDescent="0.4">
      <c r="H3664" s="5" t="s">
        <v>7119</v>
      </c>
      <c r="I3664" s="5" t="s">
        <v>7120</v>
      </c>
      <c r="V3664" s="1" t="str">
        <v>FINO MORNASCO</v>
      </c>
    </row>
    <row r="3665" spans="8:22" x14ac:dyDescent="0.4">
      <c r="H3665" s="5" t="s">
        <v>7121</v>
      </c>
      <c r="I3665" s="5" t="s">
        <v>7122</v>
      </c>
      <c r="V3665" s="1" t="str">
        <v>FIORANO AL SERIO</v>
      </c>
    </row>
    <row r="3666" spans="8:22" x14ac:dyDescent="0.4">
      <c r="H3666" s="5" t="s">
        <v>7121</v>
      </c>
      <c r="I3666" s="5" t="s">
        <v>7123</v>
      </c>
      <c r="V3666" s="1" t="str">
        <v>FIORANO CANAVESE</v>
      </c>
    </row>
    <row r="3667" spans="8:22" x14ac:dyDescent="0.4">
      <c r="H3667" s="5" t="s">
        <v>7124</v>
      </c>
      <c r="I3667" s="5" t="s">
        <v>7125</v>
      </c>
      <c r="V3667" s="1" t="str">
        <v>FIORANO MODENESE</v>
      </c>
    </row>
    <row r="3668" spans="8:22" x14ac:dyDescent="0.4">
      <c r="H3668" s="5" t="s">
        <v>7126</v>
      </c>
      <c r="I3668" s="5" t="s">
        <v>7127</v>
      </c>
      <c r="V3668" s="1" t="str">
        <v>FIORDIMONTE</v>
      </c>
    </row>
    <row r="3669" spans="8:22" x14ac:dyDescent="0.4">
      <c r="H3669" s="5" t="s">
        <v>7128</v>
      </c>
      <c r="I3669" s="5" t="s">
        <v>7129</v>
      </c>
      <c r="V3669" s="1" t="str">
        <v>FIORENZUOLA D'ARDA</v>
      </c>
    </row>
    <row r="3670" spans="8:22" x14ac:dyDescent="0.4">
      <c r="H3670" s="5" t="s">
        <v>7130</v>
      </c>
      <c r="I3670" s="5" t="s">
        <v>7131</v>
      </c>
      <c r="V3670" s="1" t="str">
        <v>FIORENZUOLA DI FOCARA</v>
      </c>
    </row>
    <row r="3671" spans="8:22" x14ac:dyDescent="0.4">
      <c r="H3671" s="5" t="s">
        <v>7132</v>
      </c>
      <c r="I3671" s="5" t="s">
        <v>7133</v>
      </c>
      <c r="V3671" s="1" t="str">
        <v>FIRENZE</v>
      </c>
    </row>
    <row r="3672" spans="8:22" x14ac:dyDescent="0.4">
      <c r="H3672" s="5" t="s">
        <v>7134</v>
      </c>
      <c r="I3672" s="5" t="s">
        <v>7135</v>
      </c>
      <c r="V3672" s="1" t="str">
        <v>FIRENZUOLA</v>
      </c>
    </row>
    <row r="3673" spans="8:22" x14ac:dyDescent="0.4">
      <c r="H3673" s="5" t="s">
        <v>7136</v>
      </c>
      <c r="I3673" s="5" t="s">
        <v>7137</v>
      </c>
      <c r="V3673" s="1" t="str">
        <v>FIRMO</v>
      </c>
    </row>
    <row r="3674" spans="8:22" x14ac:dyDescent="0.4">
      <c r="H3674" s="5" t="s">
        <v>7138</v>
      </c>
      <c r="I3674" s="5" t="s">
        <v>7139</v>
      </c>
      <c r="V3674" s="1" t="str">
        <v>FISCAGLIA</v>
      </c>
    </row>
    <row r="3675" spans="8:22" x14ac:dyDescent="0.4">
      <c r="H3675" s="5" t="s">
        <v>7140</v>
      </c>
      <c r="I3675" s="5" t="s">
        <v>7141</v>
      </c>
      <c r="V3675" s="1" t="str">
        <v>FISCIANO</v>
      </c>
    </row>
    <row r="3676" spans="8:22" x14ac:dyDescent="0.4">
      <c r="H3676" s="5" t="s">
        <v>7142</v>
      </c>
      <c r="I3676" s="5" t="s">
        <v>7143</v>
      </c>
      <c r="V3676" s="1" t="str">
        <v>FISTO</v>
      </c>
    </row>
    <row r="3677" spans="8:22" x14ac:dyDescent="0.4">
      <c r="H3677" s="5" t="s">
        <v>7138</v>
      </c>
      <c r="I3677" s="5" t="s">
        <v>7144</v>
      </c>
      <c r="V3677" s="1" t="str">
        <v>FIUGGI</v>
      </c>
    </row>
    <row r="3678" spans="8:22" x14ac:dyDescent="0.4">
      <c r="H3678" s="5" t="s">
        <v>7145</v>
      </c>
      <c r="I3678" s="5" t="s">
        <v>7146</v>
      </c>
      <c r="V3678" s="1" t="str">
        <v>FIUMALBO</v>
      </c>
    </row>
    <row r="3679" spans="8:22" x14ac:dyDescent="0.4">
      <c r="H3679" s="5" t="s">
        <v>7147</v>
      </c>
      <c r="I3679" s="5" t="s">
        <v>7148</v>
      </c>
      <c r="V3679" s="1" t="str">
        <v>FIUMANA</v>
      </c>
    </row>
    <row r="3680" spans="8:22" x14ac:dyDescent="0.4">
      <c r="H3680" s="5" t="s">
        <v>7149</v>
      </c>
      <c r="I3680" s="5" t="s">
        <v>7150</v>
      </c>
      <c r="V3680" s="1" t="str">
        <v>FIUMARA</v>
      </c>
    </row>
    <row r="3681" spans="8:22" x14ac:dyDescent="0.4">
      <c r="H3681" s="5" t="s">
        <v>7151</v>
      </c>
      <c r="I3681" s="5" t="s">
        <v>7152</v>
      </c>
      <c r="V3681" s="1" t="str">
        <v>FIUME</v>
      </c>
    </row>
    <row r="3682" spans="8:22" x14ac:dyDescent="0.4">
      <c r="H3682" s="5" t="s">
        <v>7153</v>
      </c>
      <c r="I3682" s="5" t="s">
        <v>7154</v>
      </c>
      <c r="V3682" s="1" t="str">
        <v>FIUME VENETO</v>
      </c>
    </row>
    <row r="3683" spans="8:22" x14ac:dyDescent="0.4">
      <c r="H3683" s="5" t="s">
        <v>7155</v>
      </c>
      <c r="I3683" s="5" t="s">
        <v>7156</v>
      </c>
      <c r="V3683" s="1" t="str">
        <v>FIUMEDINISI</v>
      </c>
    </row>
    <row r="3684" spans="8:22" x14ac:dyDescent="0.4">
      <c r="H3684" s="5" t="s">
        <v>7157</v>
      </c>
      <c r="I3684" s="5" t="s">
        <v>7158</v>
      </c>
      <c r="V3684" s="1" t="str">
        <v>FIUMEFREDDO BRUZIO</v>
      </c>
    </row>
    <row r="3685" spans="8:22" x14ac:dyDescent="0.4">
      <c r="H3685" s="5" t="s">
        <v>7159</v>
      </c>
      <c r="I3685" s="5" t="s">
        <v>7160</v>
      </c>
      <c r="V3685" s="1" t="str">
        <v>FIUMEFREDDO DI SICILIA</v>
      </c>
    </row>
    <row r="3686" spans="8:22" x14ac:dyDescent="0.4">
      <c r="H3686" s="5" t="s">
        <v>7161</v>
      </c>
      <c r="I3686" s="5" t="s">
        <v>7162</v>
      </c>
      <c r="V3686" s="1" t="str">
        <v>FIUMENERO</v>
      </c>
    </row>
    <row r="3687" spans="8:22" x14ac:dyDescent="0.4">
      <c r="H3687" s="5" t="s">
        <v>7163</v>
      </c>
      <c r="I3687" s="5" t="s">
        <v>7164</v>
      </c>
      <c r="V3687" s="1" t="str">
        <v>FIUMICELLO</v>
      </c>
    </row>
    <row r="3688" spans="8:22" x14ac:dyDescent="0.4">
      <c r="H3688" s="5" t="s">
        <v>7165</v>
      </c>
      <c r="I3688" s="5" t="s">
        <v>7166</v>
      </c>
      <c r="V3688" s="1" t="str">
        <v>FIUMICELLO VILLA VICENTINA</v>
      </c>
    </row>
    <row r="3689" spans="8:22" x14ac:dyDescent="0.4">
      <c r="H3689" s="5" t="s">
        <v>7167</v>
      </c>
      <c r="I3689" s="5" t="s">
        <v>7168</v>
      </c>
      <c r="V3689" s="1" t="str">
        <v>FIUMICINO</v>
      </c>
    </row>
    <row r="3690" spans="8:22" x14ac:dyDescent="0.4">
      <c r="H3690" s="5" t="s">
        <v>7169</v>
      </c>
      <c r="I3690" s="5" t="s">
        <v>7170</v>
      </c>
      <c r="V3690" s="1" t="str">
        <v>FIUMINATA</v>
      </c>
    </row>
    <row r="3691" spans="8:22" x14ac:dyDescent="0.4">
      <c r="H3691" s="5" t="s">
        <v>7171</v>
      </c>
      <c r="I3691" s="5" t="s">
        <v>7172</v>
      </c>
      <c r="V3691" s="1" t="str">
        <v>FIVIZZANO</v>
      </c>
    </row>
    <row r="3692" spans="8:22" x14ac:dyDescent="0.4">
      <c r="H3692" s="5" t="s">
        <v>7173</v>
      </c>
      <c r="I3692" s="5" t="s">
        <v>7174</v>
      </c>
      <c r="V3692" s="1" t="str">
        <v>FLAIBANO</v>
      </c>
    </row>
    <row r="3693" spans="8:22" x14ac:dyDescent="0.4">
      <c r="H3693" s="5" t="s">
        <v>7175</v>
      </c>
      <c r="I3693" s="5" t="s">
        <v>7176</v>
      </c>
      <c r="V3693" s="1" t="str">
        <v>FLAVON</v>
      </c>
    </row>
    <row r="3694" spans="8:22" x14ac:dyDescent="0.4">
      <c r="H3694" s="5" t="s">
        <v>697</v>
      </c>
      <c r="I3694" s="5" t="s">
        <v>7177</v>
      </c>
      <c r="V3694" s="1" t="str">
        <v>FLECCHIA</v>
      </c>
    </row>
    <row r="3695" spans="8:22" x14ac:dyDescent="0.4">
      <c r="H3695" s="5" t="s">
        <v>7178</v>
      </c>
      <c r="I3695" s="5" t="s">
        <v>7179</v>
      </c>
      <c r="V3695" s="1" t="str">
        <v>FLERES</v>
      </c>
    </row>
    <row r="3696" spans="8:22" x14ac:dyDescent="0.4">
      <c r="H3696" s="5" t="s">
        <v>7180</v>
      </c>
      <c r="I3696" s="5" t="s">
        <v>7181</v>
      </c>
      <c r="V3696" s="1" t="str">
        <v>FLERO</v>
      </c>
    </row>
    <row r="3697" spans="8:22" x14ac:dyDescent="0.4">
      <c r="H3697" s="5" t="s">
        <v>7182</v>
      </c>
      <c r="I3697" s="5" t="s">
        <v>7183</v>
      </c>
      <c r="V3697" s="1" t="str">
        <v>FLORESTA</v>
      </c>
    </row>
    <row r="3698" spans="8:22" x14ac:dyDescent="0.4">
      <c r="H3698" s="5" t="s">
        <v>7184</v>
      </c>
      <c r="I3698" s="5" t="s">
        <v>7185</v>
      </c>
      <c r="V3698" s="1" t="str">
        <v>FLORIDIA</v>
      </c>
    </row>
    <row r="3699" spans="8:22" x14ac:dyDescent="0.4">
      <c r="H3699" s="5" t="s">
        <v>7186</v>
      </c>
      <c r="I3699" s="5" t="s">
        <v>7185</v>
      </c>
      <c r="V3699" s="1" t="str">
        <v>FLORINAS</v>
      </c>
    </row>
    <row r="3700" spans="8:22" x14ac:dyDescent="0.4">
      <c r="H3700" s="5" t="s">
        <v>7184</v>
      </c>
      <c r="I3700" s="5" t="s">
        <v>7187</v>
      </c>
      <c r="V3700" s="1" t="str">
        <v>FLUMERI</v>
      </c>
    </row>
    <row r="3701" spans="8:22" x14ac:dyDescent="0.4">
      <c r="H3701" s="5" t="s">
        <v>7188</v>
      </c>
      <c r="I3701" s="5" t="s">
        <v>7189</v>
      </c>
      <c r="V3701" s="1" t="str">
        <v>FLUMINIMAGGIORE</v>
      </c>
    </row>
    <row r="3702" spans="8:22" x14ac:dyDescent="0.4">
      <c r="H3702" s="5" t="s">
        <v>7190</v>
      </c>
      <c r="I3702" s="5" t="s">
        <v>7191</v>
      </c>
      <c r="V3702" s="1" t="str">
        <v>FLUSSIO</v>
      </c>
    </row>
    <row r="3703" spans="8:22" x14ac:dyDescent="0.4">
      <c r="H3703" s="5" t="s">
        <v>7192</v>
      </c>
      <c r="I3703" s="5" t="s">
        <v>7193</v>
      </c>
      <c r="V3703" s="1" t="str">
        <v>FOBELLO</v>
      </c>
    </row>
    <row r="3704" spans="8:22" x14ac:dyDescent="0.4">
      <c r="H3704" s="5" t="s">
        <v>7194</v>
      </c>
      <c r="I3704" s="5" t="s">
        <v>7195</v>
      </c>
      <c r="V3704" s="1" t="str">
        <v>FOCE</v>
      </c>
    </row>
    <row r="3705" spans="8:22" x14ac:dyDescent="0.4">
      <c r="H3705" s="5" t="s">
        <v>7196</v>
      </c>
      <c r="I3705" s="5" t="s">
        <v>7197</v>
      </c>
      <c r="V3705" s="1" t="str">
        <v>FOGGIA</v>
      </c>
    </row>
    <row r="3706" spans="8:22" x14ac:dyDescent="0.4">
      <c r="H3706" s="5" t="s">
        <v>7198</v>
      </c>
      <c r="I3706" s="5" t="s">
        <v>7199</v>
      </c>
      <c r="V3706" s="1" t="str">
        <v>FOGLIANISE</v>
      </c>
    </row>
    <row r="3707" spans="8:22" x14ac:dyDescent="0.4">
      <c r="H3707" s="5" t="s">
        <v>7200</v>
      </c>
      <c r="I3707" s="5" t="s">
        <v>7201</v>
      </c>
      <c r="V3707" s="1" t="str">
        <v>FOGLIANO</v>
      </c>
    </row>
    <row r="3708" spans="8:22" x14ac:dyDescent="0.4">
      <c r="H3708" s="5" t="s">
        <v>7202</v>
      </c>
      <c r="I3708" s="5" t="s">
        <v>7203</v>
      </c>
      <c r="V3708" s="1" t="str">
        <v>FOGLIANO DI MONFALCONE</v>
      </c>
    </row>
    <row r="3709" spans="8:22" x14ac:dyDescent="0.4">
      <c r="H3709" s="5" t="s">
        <v>7204</v>
      </c>
      <c r="I3709" s="5" t="s">
        <v>7205</v>
      </c>
      <c r="V3709" s="1" t="str">
        <v>FOGLIANO REDIPUGLIA</v>
      </c>
    </row>
    <row r="3710" spans="8:22" x14ac:dyDescent="0.4">
      <c r="H3710" s="5" t="s">
        <v>7206</v>
      </c>
      <c r="I3710" s="5" t="s">
        <v>7207</v>
      </c>
      <c r="V3710" s="1" t="str">
        <v>FOGLIZZO</v>
      </c>
    </row>
    <row r="3711" spans="8:22" x14ac:dyDescent="0.4">
      <c r="H3711" s="5" t="s">
        <v>7208</v>
      </c>
      <c r="I3711" s="5" t="s">
        <v>7209</v>
      </c>
      <c r="V3711" s="1" t="str">
        <v>FOIANA</v>
      </c>
    </row>
    <row r="3712" spans="8:22" x14ac:dyDescent="0.4">
      <c r="H3712" s="5" t="s">
        <v>7210</v>
      </c>
      <c r="I3712" s="5" t="s">
        <v>7211</v>
      </c>
      <c r="V3712" s="1" t="str">
        <v>FOIANO DELLA CHIANA</v>
      </c>
    </row>
    <row r="3713" spans="8:22" x14ac:dyDescent="0.4">
      <c r="H3713" s="5" t="s">
        <v>7212</v>
      </c>
      <c r="I3713" s="5" t="s">
        <v>7213</v>
      </c>
      <c r="V3713" s="1" t="str">
        <v>FOIANO DI VAL FORTORE</v>
      </c>
    </row>
    <row r="3714" spans="8:22" x14ac:dyDescent="0.4">
      <c r="H3714" s="5" t="s">
        <v>7214</v>
      </c>
      <c r="I3714" s="5" t="s">
        <v>7215</v>
      </c>
      <c r="V3714" s="1" t="str">
        <v>FOLGARIA</v>
      </c>
    </row>
    <row r="3715" spans="8:22" x14ac:dyDescent="0.4">
      <c r="H3715" s="5" t="s">
        <v>7216</v>
      </c>
      <c r="I3715" s="5" t="s">
        <v>7217</v>
      </c>
      <c r="V3715" s="1" t="str">
        <v>FOLIGNANO</v>
      </c>
    </row>
    <row r="3716" spans="8:22" x14ac:dyDescent="0.4">
      <c r="H3716" s="5" t="s">
        <v>7218</v>
      </c>
      <c r="I3716" s="5" t="s">
        <v>7219</v>
      </c>
      <c r="V3716" s="1" t="str">
        <v>FOLIGNO</v>
      </c>
    </row>
    <row r="3717" spans="8:22" x14ac:dyDescent="0.4">
      <c r="H3717" s="5" t="s">
        <v>7220</v>
      </c>
      <c r="I3717" s="5" t="s">
        <v>7221</v>
      </c>
      <c r="V3717" s="1" t="str">
        <v>FOLLINA</v>
      </c>
    </row>
    <row r="3718" spans="8:22" x14ac:dyDescent="0.4">
      <c r="H3718" s="5" t="s">
        <v>7222</v>
      </c>
      <c r="I3718" s="5" t="s">
        <v>7223</v>
      </c>
      <c r="V3718" s="1" t="str">
        <v>FOLLO</v>
      </c>
    </row>
    <row r="3719" spans="8:22" x14ac:dyDescent="0.4">
      <c r="H3719" s="5" t="s">
        <v>7224</v>
      </c>
      <c r="I3719" s="5" t="s">
        <v>7225</v>
      </c>
      <c r="V3719" s="1" t="str">
        <v>FOLLONICA</v>
      </c>
    </row>
    <row r="3720" spans="8:22" x14ac:dyDescent="0.4">
      <c r="H3720" s="5" t="s">
        <v>7226</v>
      </c>
      <c r="I3720" s="5" t="s">
        <v>7227</v>
      </c>
      <c r="V3720" s="1" t="str">
        <v>FOLSOGNO</v>
      </c>
    </row>
    <row r="3721" spans="8:22" x14ac:dyDescent="0.4">
      <c r="H3721" s="5" t="s">
        <v>7228</v>
      </c>
      <c r="I3721" s="5" t="s">
        <v>7229</v>
      </c>
      <c r="V3721" s="1" t="str">
        <v>FOMARCO</v>
      </c>
    </row>
    <row r="3722" spans="8:22" x14ac:dyDescent="0.4">
      <c r="H3722" s="5" t="s">
        <v>7230</v>
      </c>
      <c r="I3722" s="5" t="s">
        <v>7231</v>
      </c>
      <c r="V3722" s="1" t="str">
        <v>FOMBIO</v>
      </c>
    </row>
    <row r="3723" spans="8:22" x14ac:dyDescent="0.4">
      <c r="H3723" s="5" t="s">
        <v>7232</v>
      </c>
      <c r="I3723" s="5" t="s">
        <v>7233</v>
      </c>
      <c r="V3723" s="1" t="str">
        <v>FONDACHELLI-FANTINA</v>
      </c>
    </row>
    <row r="3724" spans="8:22" x14ac:dyDescent="0.4">
      <c r="H3724" s="5" t="s">
        <v>7234</v>
      </c>
      <c r="I3724" s="5" t="s">
        <v>7235</v>
      </c>
      <c r="V3724" s="1" t="str">
        <v>FONDI</v>
      </c>
    </row>
    <row r="3725" spans="8:22" x14ac:dyDescent="0.4">
      <c r="H3725" s="5" t="s">
        <v>7236</v>
      </c>
      <c r="I3725" s="5" t="s">
        <v>7237</v>
      </c>
      <c r="V3725" s="1" t="str">
        <v>FONDO</v>
      </c>
    </row>
    <row r="3726" spans="8:22" x14ac:dyDescent="0.4">
      <c r="H3726" s="5" t="s">
        <v>7236</v>
      </c>
      <c r="I3726" s="5" t="s">
        <v>7238</v>
      </c>
      <c r="V3726" s="1" t="str">
        <v>FONDRA</v>
      </c>
    </row>
    <row r="3727" spans="8:22" x14ac:dyDescent="0.4">
      <c r="H3727" s="5" t="s">
        <v>7236</v>
      </c>
      <c r="I3727" s="5" t="s">
        <v>7239</v>
      </c>
      <c r="V3727" s="1" t="str">
        <v>FONNI</v>
      </c>
    </row>
    <row r="3728" spans="8:22" x14ac:dyDescent="0.4">
      <c r="H3728" s="5" t="s">
        <v>7240</v>
      </c>
      <c r="I3728" s="5" t="s">
        <v>7241</v>
      </c>
      <c r="V3728" s="1" t="str">
        <v>FONTAINEMORE</v>
      </c>
    </row>
    <row r="3729" spans="8:22" x14ac:dyDescent="0.4">
      <c r="H3729" s="5" t="s">
        <v>7242</v>
      </c>
      <c r="I3729" s="5" t="s">
        <v>7243</v>
      </c>
      <c r="V3729" s="1" t="str">
        <v>FONTANA DEL CONTE</v>
      </c>
    </row>
    <row r="3730" spans="8:22" x14ac:dyDescent="0.4">
      <c r="H3730" s="5" t="s">
        <v>7244</v>
      </c>
      <c r="I3730" s="5" t="s">
        <v>7245</v>
      </c>
      <c r="V3730" s="1" t="str">
        <v>FONTANA ELICE</v>
      </c>
    </row>
    <row r="3731" spans="8:22" x14ac:dyDescent="0.4">
      <c r="H3731" s="5" t="s">
        <v>7246</v>
      </c>
      <c r="I3731" s="5" t="s">
        <v>7247</v>
      </c>
      <c r="V3731" s="1" t="str">
        <v>FONTANA LIRI</v>
      </c>
    </row>
    <row r="3732" spans="8:22" x14ac:dyDescent="0.4">
      <c r="H3732" s="5" t="s">
        <v>7248</v>
      </c>
      <c r="I3732" s="5" t="s">
        <v>7249</v>
      </c>
      <c r="V3732" s="1" t="str">
        <v>FONTANAFREDDA</v>
      </c>
    </row>
    <row r="3733" spans="8:22" x14ac:dyDescent="0.4">
      <c r="H3733" s="5" t="s">
        <v>7250</v>
      </c>
      <c r="I3733" s="5" t="s">
        <v>7251</v>
      </c>
      <c r="V3733" s="1" t="str">
        <v>FONTANAROSA</v>
      </c>
    </row>
    <row r="3734" spans="8:22" x14ac:dyDescent="0.4">
      <c r="H3734" s="5" t="s">
        <v>7252</v>
      </c>
      <c r="I3734" s="5" t="s">
        <v>7253</v>
      </c>
      <c r="V3734" s="1" t="str">
        <v>FONTANELICE</v>
      </c>
    </row>
    <row r="3735" spans="8:22" x14ac:dyDescent="0.4">
      <c r="H3735" s="5" t="s">
        <v>7254</v>
      </c>
      <c r="I3735" s="5" t="s">
        <v>7255</v>
      </c>
      <c r="V3735" s="1" t="str">
        <v>FONTANELLA</v>
      </c>
    </row>
    <row r="3736" spans="8:22" x14ac:dyDescent="0.4">
      <c r="H3736" s="5" t="s">
        <v>7256</v>
      </c>
      <c r="I3736" s="5" t="s">
        <v>7257</v>
      </c>
      <c r="V3736" s="1" t="str">
        <v>FONTANELLATO</v>
      </c>
    </row>
    <row r="3737" spans="8:22" x14ac:dyDescent="0.4">
      <c r="H3737" s="5" t="s">
        <v>7258</v>
      </c>
      <c r="I3737" s="5" t="s">
        <v>7259</v>
      </c>
      <c r="V3737" s="1" t="str">
        <v>FONTANELLE</v>
      </c>
    </row>
    <row r="3738" spans="8:22" x14ac:dyDescent="0.4">
      <c r="H3738" s="5" t="s">
        <v>7260</v>
      </c>
      <c r="I3738" s="5" t="s">
        <v>7261</v>
      </c>
      <c r="V3738" s="1" t="str">
        <v>FONTANETO D'AGOGNA</v>
      </c>
    </row>
    <row r="3739" spans="8:22" x14ac:dyDescent="0.4">
      <c r="H3739" s="5" t="s">
        <v>7262</v>
      </c>
      <c r="I3739" s="5" t="s">
        <v>7263</v>
      </c>
      <c r="V3739" s="1" t="str">
        <v>FONTANETTO DA PO</v>
      </c>
    </row>
    <row r="3740" spans="8:22" x14ac:dyDescent="0.4">
      <c r="H3740" s="5" t="s">
        <v>7264</v>
      </c>
      <c r="I3740" s="5" t="s">
        <v>7265</v>
      </c>
      <c r="V3740" s="1" t="str">
        <v>FONTANETTO PO</v>
      </c>
    </row>
    <row r="3741" spans="8:22" x14ac:dyDescent="0.4">
      <c r="H3741" s="5" t="s">
        <v>7266</v>
      </c>
      <c r="I3741" s="5" t="s">
        <v>7267</v>
      </c>
      <c r="V3741" s="1" t="str">
        <v>FONTANIGORDA</v>
      </c>
    </row>
    <row r="3742" spans="8:22" x14ac:dyDescent="0.4">
      <c r="H3742" s="5" t="s">
        <v>7268</v>
      </c>
      <c r="I3742" s="5" t="s">
        <v>7269</v>
      </c>
      <c r="V3742" s="1" t="str">
        <v>FONTANILE</v>
      </c>
    </row>
    <row r="3743" spans="8:22" x14ac:dyDescent="0.4">
      <c r="H3743" s="5" t="s">
        <v>7270</v>
      </c>
      <c r="I3743" s="5" t="s">
        <v>7271</v>
      </c>
      <c r="V3743" s="1" t="str">
        <v>FONTANIVA</v>
      </c>
    </row>
    <row r="3744" spans="8:22" x14ac:dyDescent="0.4">
      <c r="H3744" s="5" t="s">
        <v>7272</v>
      </c>
      <c r="I3744" s="5" t="s">
        <v>7273</v>
      </c>
      <c r="V3744" s="1" t="str">
        <v>FONTE</v>
      </c>
    </row>
    <row r="3745" spans="8:22" x14ac:dyDescent="0.4">
      <c r="H3745" s="5" t="s">
        <v>7274</v>
      </c>
      <c r="I3745" s="5" t="s">
        <v>7275</v>
      </c>
      <c r="V3745" s="1" t="str">
        <v>FONTE NUOVA</v>
      </c>
    </row>
    <row r="3746" spans="8:22" x14ac:dyDescent="0.4">
      <c r="H3746" s="5" t="s">
        <v>7276</v>
      </c>
      <c r="I3746" s="5" t="s">
        <v>7277</v>
      </c>
      <c r="V3746" s="1" t="str">
        <v>FONTECCHIO</v>
      </c>
    </row>
    <row r="3747" spans="8:22" x14ac:dyDescent="0.4">
      <c r="H3747" s="5" t="s">
        <v>7278</v>
      </c>
      <c r="I3747" s="5" t="s">
        <v>7279</v>
      </c>
      <c r="V3747" s="1" t="str">
        <v>FONTECHIARI</v>
      </c>
    </row>
    <row r="3748" spans="8:22" x14ac:dyDescent="0.4">
      <c r="H3748" s="5" t="s">
        <v>7280</v>
      </c>
      <c r="I3748" s="5" t="s">
        <v>7281</v>
      </c>
      <c r="V3748" s="1" t="str">
        <v>FONTEGRECA</v>
      </c>
    </row>
    <row r="3749" spans="8:22" x14ac:dyDescent="0.4">
      <c r="H3749" s="5" t="s">
        <v>7282</v>
      </c>
      <c r="I3749" s="5" t="s">
        <v>7283</v>
      </c>
      <c r="V3749" s="1" t="str">
        <v>FONTENO</v>
      </c>
    </row>
    <row r="3750" spans="8:22" x14ac:dyDescent="0.4">
      <c r="H3750" s="5" t="s">
        <v>7284</v>
      </c>
      <c r="I3750" s="5" t="s">
        <v>7285</v>
      </c>
      <c r="V3750" s="1" t="str">
        <v>FONTEVIVO</v>
      </c>
    </row>
    <row r="3751" spans="8:22" x14ac:dyDescent="0.4">
      <c r="H3751" s="5" t="s">
        <v>7286</v>
      </c>
      <c r="I3751" s="5" t="s">
        <v>7287</v>
      </c>
      <c r="V3751" s="1" t="str">
        <v>FONZASO</v>
      </c>
    </row>
    <row r="3752" spans="8:22" x14ac:dyDescent="0.4">
      <c r="H3752" s="5" t="s">
        <v>7280</v>
      </c>
      <c r="I3752" s="5" t="s">
        <v>7288</v>
      </c>
      <c r="V3752" s="1" t="str">
        <v>FOPPOLO</v>
      </c>
    </row>
    <row r="3753" spans="8:22" x14ac:dyDescent="0.4">
      <c r="H3753" s="5" t="s">
        <v>7289</v>
      </c>
      <c r="I3753" s="5" t="s">
        <v>7290</v>
      </c>
      <c r="V3753" s="1" t="str">
        <v>FORANO</v>
      </c>
    </row>
    <row r="3754" spans="8:22" x14ac:dyDescent="0.4">
      <c r="H3754" s="5" t="s">
        <v>7291</v>
      </c>
      <c r="I3754" s="5" t="s">
        <v>7292</v>
      </c>
      <c r="V3754" s="1" t="str">
        <v>FORCE</v>
      </c>
    </row>
    <row r="3755" spans="8:22" x14ac:dyDescent="0.4">
      <c r="H3755" s="5" t="s">
        <v>7293</v>
      </c>
      <c r="I3755" s="5" t="s">
        <v>7294</v>
      </c>
      <c r="V3755" s="1" t="str">
        <v>FORCHIA</v>
      </c>
    </row>
    <row r="3756" spans="8:22" x14ac:dyDescent="0.4">
      <c r="H3756" s="5" t="s">
        <v>7295</v>
      </c>
      <c r="I3756" s="5" t="s">
        <v>7296</v>
      </c>
      <c r="V3756" s="1" t="str">
        <v>FORCOLA</v>
      </c>
    </row>
    <row r="3757" spans="8:22" x14ac:dyDescent="0.4">
      <c r="H3757" s="5" t="s">
        <v>7297</v>
      </c>
      <c r="I3757" s="5" t="s">
        <v>7298</v>
      </c>
      <c r="V3757" s="1" t="str">
        <v>FORDONGIANUS</v>
      </c>
    </row>
    <row r="3758" spans="8:22" x14ac:dyDescent="0.4">
      <c r="H3758" s="5" t="s">
        <v>7297</v>
      </c>
      <c r="I3758" s="5" t="s">
        <v>7299</v>
      </c>
      <c r="V3758" s="1" t="str">
        <v>FORENZA</v>
      </c>
    </row>
    <row r="3759" spans="8:22" x14ac:dyDescent="0.4">
      <c r="H3759" s="5" t="s">
        <v>7300</v>
      </c>
      <c r="I3759" s="5" t="s">
        <v>7301</v>
      </c>
      <c r="V3759" s="1" t="str">
        <v>FORESTO DI SUSA</v>
      </c>
    </row>
    <row r="3760" spans="8:22" x14ac:dyDescent="0.4">
      <c r="H3760" s="5" t="s">
        <v>7302</v>
      </c>
      <c r="I3760" s="5" t="s">
        <v>7303</v>
      </c>
      <c r="V3760" s="1" t="str">
        <v>FORESTO SESIA</v>
      </c>
    </row>
    <row r="3761" spans="8:22" x14ac:dyDescent="0.4">
      <c r="H3761" s="5" t="s">
        <v>7304</v>
      </c>
      <c r="I3761" s="5" t="s">
        <v>7305</v>
      </c>
      <c r="V3761" s="1" t="str">
        <v>FORESTO SPARSO</v>
      </c>
    </row>
    <row r="3762" spans="8:22" x14ac:dyDescent="0.4">
      <c r="H3762" s="5" t="s">
        <v>7306</v>
      </c>
      <c r="I3762" s="5" t="s">
        <v>7307</v>
      </c>
      <c r="V3762" s="1" t="str">
        <v>FORGARIA</v>
      </c>
    </row>
    <row r="3763" spans="8:22" x14ac:dyDescent="0.4">
      <c r="H3763" s="5" t="s">
        <v>7308</v>
      </c>
      <c r="I3763" s="5" t="s">
        <v>7309</v>
      </c>
      <c r="V3763" s="1" t="str">
        <v>FORGARIA NEL FRIULI</v>
      </c>
    </row>
    <row r="3764" spans="8:22" x14ac:dyDescent="0.4">
      <c r="H3764" s="5" t="s">
        <v>7310</v>
      </c>
      <c r="I3764" s="5" t="s">
        <v>7311</v>
      </c>
      <c r="V3764" s="1" t="str">
        <v>FORINO</v>
      </c>
    </row>
    <row r="3765" spans="8:22" x14ac:dyDescent="0.4">
      <c r="H3765" s="5" t="s">
        <v>7312</v>
      </c>
      <c r="I3765" s="5" t="s">
        <v>7313</v>
      </c>
      <c r="V3765" s="1" t="str">
        <v>FORIO</v>
      </c>
    </row>
    <row r="3766" spans="8:22" x14ac:dyDescent="0.4">
      <c r="H3766" s="5" t="s">
        <v>7314</v>
      </c>
      <c r="I3766" s="5" t="s">
        <v>7315</v>
      </c>
      <c r="V3766" s="1" t="str">
        <v>FORLÌ</v>
      </c>
    </row>
    <row r="3767" spans="8:22" x14ac:dyDescent="0.4">
      <c r="H3767" s="5" t="s">
        <v>7316</v>
      </c>
      <c r="I3767" s="5" t="s">
        <v>7317</v>
      </c>
      <c r="V3767" s="1" t="str">
        <v>FORLÌ DEL SANNIO</v>
      </c>
    </row>
    <row r="3768" spans="8:22" x14ac:dyDescent="0.4">
      <c r="H3768" s="5" t="s">
        <v>7318</v>
      </c>
      <c r="I3768" s="5" t="s">
        <v>7319</v>
      </c>
      <c r="V3768" s="1" t="str">
        <v>FORLIMPOPOLI</v>
      </c>
    </row>
    <row r="3769" spans="8:22" x14ac:dyDescent="0.4">
      <c r="H3769" s="5" t="s">
        <v>7320</v>
      </c>
      <c r="I3769" s="5" t="s">
        <v>7321</v>
      </c>
      <c r="V3769" s="1" t="str">
        <v>FORMAZZA</v>
      </c>
    </row>
    <row r="3770" spans="8:22" x14ac:dyDescent="0.4">
      <c r="H3770" s="5" t="s">
        <v>7322</v>
      </c>
      <c r="I3770" s="5" t="s">
        <v>7323</v>
      </c>
      <c r="V3770" s="1" t="str">
        <v>FORMELLO</v>
      </c>
    </row>
    <row r="3771" spans="8:22" x14ac:dyDescent="0.4">
      <c r="H3771" s="5" t="s">
        <v>7324</v>
      </c>
      <c r="I3771" s="5" t="s">
        <v>7325</v>
      </c>
      <c r="V3771" s="1" t="str">
        <v>FORMIA</v>
      </c>
    </row>
    <row r="3772" spans="8:22" x14ac:dyDescent="0.4">
      <c r="H3772" s="5" t="s">
        <v>7326</v>
      </c>
      <c r="I3772" s="5" t="s">
        <v>7327</v>
      </c>
      <c r="V3772" s="1" t="str">
        <v>FORMICOLA</v>
      </c>
    </row>
    <row r="3773" spans="8:22" x14ac:dyDescent="0.4">
      <c r="H3773" s="5" t="s">
        <v>7328</v>
      </c>
      <c r="I3773" s="5" t="s">
        <v>7329</v>
      </c>
      <c r="V3773" s="1" t="str">
        <v>FORMIGARA</v>
      </c>
    </row>
    <row r="3774" spans="8:22" x14ac:dyDescent="0.4">
      <c r="H3774" s="5" t="s">
        <v>7330</v>
      </c>
      <c r="I3774" s="5" t="s">
        <v>7331</v>
      </c>
      <c r="V3774" s="1" t="str">
        <v>FORMIGINE</v>
      </c>
    </row>
    <row r="3775" spans="8:22" x14ac:dyDescent="0.4">
      <c r="H3775" s="5" t="s">
        <v>7332</v>
      </c>
      <c r="I3775" s="5" t="s">
        <v>7333</v>
      </c>
      <c r="V3775" s="1" t="str">
        <v>FORMIGLIANA</v>
      </c>
    </row>
    <row r="3776" spans="8:22" x14ac:dyDescent="0.4">
      <c r="H3776" s="5" t="s">
        <v>7334</v>
      </c>
      <c r="I3776" s="5" t="s">
        <v>7335</v>
      </c>
      <c r="V3776" s="1" t="str">
        <v>FORMIGNANA</v>
      </c>
    </row>
    <row r="3777" spans="8:22" x14ac:dyDescent="0.4">
      <c r="H3777" s="5" t="s">
        <v>7336</v>
      </c>
      <c r="I3777" s="5" t="s">
        <v>7337</v>
      </c>
      <c r="V3777" s="1" t="str">
        <v>FORNACE</v>
      </c>
    </row>
    <row r="3778" spans="8:22" x14ac:dyDescent="0.4">
      <c r="H3778" s="5" t="s">
        <v>7338</v>
      </c>
      <c r="I3778" s="5" t="s">
        <v>7339</v>
      </c>
      <c r="V3778" s="1" t="str">
        <v>FORNELLI</v>
      </c>
    </row>
    <row r="3779" spans="8:22" x14ac:dyDescent="0.4">
      <c r="H3779" s="5" t="s">
        <v>7340</v>
      </c>
      <c r="I3779" s="5" t="s">
        <v>7341</v>
      </c>
      <c r="V3779" s="1" t="str">
        <v>FORNERO</v>
      </c>
    </row>
    <row r="3780" spans="8:22" x14ac:dyDescent="0.4">
      <c r="H3780" s="5" t="s">
        <v>7342</v>
      </c>
      <c r="I3780" s="5" t="s">
        <v>7343</v>
      </c>
      <c r="V3780" s="1" t="str">
        <v>FORNI</v>
      </c>
    </row>
    <row r="3781" spans="8:22" x14ac:dyDescent="0.4">
      <c r="H3781" s="5" t="s">
        <v>7342</v>
      </c>
      <c r="I3781" s="5" t="s">
        <v>7344</v>
      </c>
      <c r="V3781" s="1" t="str">
        <v>FORNI AVOLTRI</v>
      </c>
    </row>
    <row r="3782" spans="8:22" x14ac:dyDescent="0.4">
      <c r="H3782" s="5" t="s">
        <v>7345</v>
      </c>
      <c r="I3782" s="5" t="s">
        <v>7346</v>
      </c>
      <c r="V3782" s="1" t="str">
        <v>FORNI DI SOPRA</v>
      </c>
    </row>
    <row r="3783" spans="8:22" x14ac:dyDescent="0.4">
      <c r="H3783" s="5" t="s">
        <v>7347</v>
      </c>
      <c r="I3783" s="5" t="s">
        <v>7348</v>
      </c>
      <c r="V3783" s="1" t="str">
        <v>FORNI DI SOTTO</v>
      </c>
    </row>
    <row r="3784" spans="8:22" x14ac:dyDescent="0.4">
      <c r="H3784" s="5" t="s">
        <v>7349</v>
      </c>
      <c r="I3784" s="5" t="s">
        <v>7350</v>
      </c>
      <c r="V3784" s="1" t="str">
        <v>FORNI DI VAL D'ASTICO</v>
      </c>
    </row>
    <row r="3785" spans="8:22" x14ac:dyDescent="0.4">
      <c r="H3785" s="5" t="s">
        <v>7351</v>
      </c>
      <c r="I3785" s="5" t="s">
        <v>7352</v>
      </c>
      <c r="V3785" s="1" t="str">
        <v>FORNO</v>
      </c>
    </row>
    <row r="3786" spans="8:22" x14ac:dyDescent="0.4">
      <c r="H3786" s="5" t="s">
        <v>7353</v>
      </c>
      <c r="I3786" s="5" t="s">
        <v>7354</v>
      </c>
      <c r="V3786" s="1" t="str">
        <v>FORNO ALPI GRAJE</v>
      </c>
    </row>
    <row r="3787" spans="8:22" x14ac:dyDescent="0.4">
      <c r="H3787" s="5" t="s">
        <v>7355</v>
      </c>
      <c r="I3787" s="5" t="s">
        <v>7356</v>
      </c>
      <c r="V3787" s="1" t="str">
        <v>FORNO CANAVESE</v>
      </c>
    </row>
    <row r="3788" spans="8:22" x14ac:dyDescent="0.4">
      <c r="H3788" s="5" t="s">
        <v>7357</v>
      </c>
      <c r="I3788" s="5" t="s">
        <v>7358</v>
      </c>
      <c r="V3788" s="1" t="str">
        <v>FORNO DI CANALE</v>
      </c>
    </row>
    <row r="3789" spans="8:22" x14ac:dyDescent="0.4">
      <c r="H3789" s="5" t="s">
        <v>7359</v>
      </c>
      <c r="I3789" s="5" t="s">
        <v>7360</v>
      </c>
      <c r="V3789" s="1" t="str">
        <v>FORNO DI RIVARA</v>
      </c>
    </row>
    <row r="3790" spans="8:22" x14ac:dyDescent="0.4">
      <c r="H3790" s="5" t="s">
        <v>7361</v>
      </c>
      <c r="I3790" s="5" t="s">
        <v>7362</v>
      </c>
      <c r="V3790" s="1" t="str">
        <v>FORNO DI ZOLDO</v>
      </c>
    </row>
    <row r="3791" spans="8:22" x14ac:dyDescent="0.4">
      <c r="H3791" s="5" t="s">
        <v>7363</v>
      </c>
      <c r="I3791" s="5" t="s">
        <v>7364</v>
      </c>
      <c r="V3791" s="1" t="str">
        <v>FORNOVO DI SAN GIOVANNI</v>
      </c>
    </row>
    <row r="3792" spans="8:22" x14ac:dyDescent="0.4">
      <c r="H3792" s="5" t="s">
        <v>7365</v>
      </c>
      <c r="I3792" s="5" t="s">
        <v>7366</v>
      </c>
      <c r="V3792" s="1" t="str">
        <v>FORNOVO DI TARO</v>
      </c>
    </row>
    <row r="3793" spans="8:22" x14ac:dyDescent="0.4">
      <c r="H3793" s="5" t="s">
        <v>7367</v>
      </c>
      <c r="I3793" s="5" t="s">
        <v>7368</v>
      </c>
      <c r="V3793" s="1" t="str">
        <v>FORNOVO SAN GIOVANNI</v>
      </c>
    </row>
    <row r="3794" spans="8:22" x14ac:dyDescent="0.4">
      <c r="H3794" s="5" t="s">
        <v>7369</v>
      </c>
      <c r="I3794" s="5" t="s">
        <v>7370</v>
      </c>
      <c r="V3794" s="1" t="str">
        <v>FOROTONDO</v>
      </c>
    </row>
    <row r="3795" spans="8:22" x14ac:dyDescent="0.4">
      <c r="H3795" s="5" t="s">
        <v>7371</v>
      </c>
      <c r="I3795" s="5" t="s">
        <v>7372</v>
      </c>
      <c r="V3795" s="1" t="str">
        <v>FORTE DEI MARMI</v>
      </c>
    </row>
    <row r="3796" spans="8:22" x14ac:dyDescent="0.4">
      <c r="H3796" s="5" t="s">
        <v>7373</v>
      </c>
      <c r="I3796" s="5" t="s">
        <v>7374</v>
      </c>
      <c r="V3796" s="1" t="str">
        <v>FORTEZZA</v>
      </c>
    </row>
    <row r="3797" spans="8:22" x14ac:dyDescent="0.4">
      <c r="H3797" s="5" t="s">
        <v>7375</v>
      </c>
      <c r="I3797" s="5" t="s">
        <v>7376</v>
      </c>
      <c r="V3797" s="1" t="str">
        <v>FORTUNAGO</v>
      </c>
    </row>
    <row r="3798" spans="8:22" x14ac:dyDescent="0.4">
      <c r="H3798" s="5" t="s">
        <v>7377</v>
      </c>
      <c r="I3798" s="5" t="s">
        <v>7378</v>
      </c>
      <c r="V3798" s="1" t="str">
        <v>FORZA D'AGRÒ</v>
      </c>
    </row>
    <row r="3799" spans="8:22" x14ac:dyDescent="0.4">
      <c r="H3799" s="5" t="s">
        <v>7379</v>
      </c>
      <c r="I3799" s="5" t="s">
        <v>7380</v>
      </c>
      <c r="V3799" s="1" t="str">
        <v>FOSCIANDORA</v>
      </c>
    </row>
    <row r="3800" spans="8:22" x14ac:dyDescent="0.4">
      <c r="H3800" s="5" t="s">
        <v>7381</v>
      </c>
      <c r="I3800" s="5" t="s">
        <v>7382</v>
      </c>
      <c r="V3800" s="1" t="str">
        <v>FOSDINOVO</v>
      </c>
    </row>
    <row r="3801" spans="8:22" x14ac:dyDescent="0.4">
      <c r="H3801" s="5" t="s">
        <v>7383</v>
      </c>
      <c r="I3801" s="5" t="s">
        <v>7384</v>
      </c>
      <c r="V3801" s="1" t="str">
        <v>FOSSA</v>
      </c>
    </row>
    <row r="3802" spans="8:22" x14ac:dyDescent="0.4">
      <c r="H3802" s="5" t="s">
        <v>7385</v>
      </c>
      <c r="I3802" s="5" t="s">
        <v>7386</v>
      </c>
      <c r="V3802" s="1" t="str">
        <v>FOSSA GUAZZONA</v>
      </c>
    </row>
    <row r="3803" spans="8:22" x14ac:dyDescent="0.4">
      <c r="H3803" s="5" t="s">
        <v>7387</v>
      </c>
      <c r="I3803" s="5" t="s">
        <v>7388</v>
      </c>
      <c r="V3803" s="1" t="str">
        <v>FOSSACESIA</v>
      </c>
    </row>
    <row r="3804" spans="8:22" x14ac:dyDescent="0.4">
      <c r="H3804" s="5" t="s">
        <v>7389</v>
      </c>
      <c r="I3804" s="5" t="s">
        <v>7388</v>
      </c>
      <c r="V3804" s="1" t="str">
        <v>FOSSALTA DI PIAVE</v>
      </c>
    </row>
    <row r="3805" spans="8:22" x14ac:dyDescent="0.4">
      <c r="H3805" s="5" t="s">
        <v>7390</v>
      </c>
      <c r="I3805" s="5" t="s">
        <v>7391</v>
      </c>
      <c r="V3805" s="1" t="str">
        <v>FOSSALTA DI PORTOGRUARO</v>
      </c>
    </row>
    <row r="3806" spans="8:22" x14ac:dyDescent="0.4">
      <c r="H3806" s="5" t="s">
        <v>7392</v>
      </c>
      <c r="I3806" s="5" t="s">
        <v>7393</v>
      </c>
      <c r="V3806" s="1" t="str">
        <v>FOSSALTO</v>
      </c>
    </row>
    <row r="3807" spans="8:22" x14ac:dyDescent="0.4">
      <c r="H3807" s="5" t="s">
        <v>3169</v>
      </c>
      <c r="I3807" s="5" t="s">
        <v>7394</v>
      </c>
      <c r="V3807" s="1" t="str">
        <v>FOSSANO</v>
      </c>
    </row>
    <row r="3808" spans="8:22" x14ac:dyDescent="0.4">
      <c r="H3808" s="5" t="s">
        <v>7392</v>
      </c>
      <c r="I3808" s="5" t="s">
        <v>7395</v>
      </c>
      <c r="V3808" s="1" t="str">
        <v>FOSSARMATO</v>
      </c>
    </row>
    <row r="3809" spans="8:22" x14ac:dyDescent="0.4">
      <c r="H3809" s="5" t="s">
        <v>7396</v>
      </c>
      <c r="I3809" s="5" t="s">
        <v>7397</v>
      </c>
      <c r="V3809" s="1" t="str">
        <v>FOSSATO DI VICO</v>
      </c>
    </row>
    <row r="3810" spans="8:22" x14ac:dyDescent="0.4">
      <c r="H3810" s="5" t="s">
        <v>7398</v>
      </c>
      <c r="I3810" s="5" t="s">
        <v>7399</v>
      </c>
      <c r="V3810" s="1" t="str">
        <v>FOSSATO SERRALTA</v>
      </c>
    </row>
    <row r="3811" spans="8:22" x14ac:dyDescent="0.4">
      <c r="H3811" s="5" t="s">
        <v>7400</v>
      </c>
      <c r="I3811" s="5" t="s">
        <v>7401</v>
      </c>
      <c r="V3811" s="1" t="str">
        <v>FOSSENO</v>
      </c>
    </row>
    <row r="3812" spans="8:22" x14ac:dyDescent="0.4">
      <c r="H3812" s="5" t="s">
        <v>7398</v>
      </c>
      <c r="I3812" s="5" t="s">
        <v>7402</v>
      </c>
      <c r="V3812" s="1" t="str">
        <v>FOSSÒ</v>
      </c>
    </row>
    <row r="3813" spans="8:22" x14ac:dyDescent="0.4">
      <c r="H3813" s="5" t="s">
        <v>7403</v>
      </c>
      <c r="I3813" s="5" t="s">
        <v>7404</v>
      </c>
      <c r="V3813" s="1" t="str">
        <v>FOSSOMBRONE</v>
      </c>
    </row>
    <row r="3814" spans="8:22" x14ac:dyDescent="0.4">
      <c r="H3814" s="5" t="s">
        <v>7405</v>
      </c>
      <c r="I3814" s="5" t="s">
        <v>7406</v>
      </c>
      <c r="V3814" s="1" t="str">
        <v>FOZA</v>
      </c>
    </row>
    <row r="3815" spans="8:22" x14ac:dyDescent="0.4">
      <c r="H3815" s="5" t="s">
        <v>7407</v>
      </c>
      <c r="I3815" s="5" t="s">
        <v>7408</v>
      </c>
      <c r="V3815" s="1" t="str">
        <v>FRABOSA SOPRANA</v>
      </c>
    </row>
    <row r="3816" spans="8:22" x14ac:dyDescent="0.4">
      <c r="H3816" s="5" t="s">
        <v>7409</v>
      </c>
      <c r="I3816" s="5" t="s">
        <v>7410</v>
      </c>
      <c r="V3816" s="1" t="str">
        <v>FRABOSA SOTTANA</v>
      </c>
    </row>
    <row r="3817" spans="8:22" x14ac:dyDescent="0.4">
      <c r="H3817" s="5" t="s">
        <v>7411</v>
      </c>
      <c r="I3817" s="5" t="s">
        <v>7412</v>
      </c>
      <c r="V3817" s="1" t="str">
        <v>FRACONALTO</v>
      </c>
    </row>
    <row r="3818" spans="8:22" x14ac:dyDescent="0.4">
      <c r="H3818" s="5" t="s">
        <v>7413</v>
      </c>
      <c r="I3818" s="5" t="s">
        <v>7414</v>
      </c>
      <c r="V3818" s="1" t="str">
        <v>FRAGAGNANO</v>
      </c>
    </row>
    <row r="3819" spans="8:22" x14ac:dyDescent="0.4">
      <c r="H3819" s="5" t="s">
        <v>7415</v>
      </c>
      <c r="I3819" s="5" t="s">
        <v>7416</v>
      </c>
      <c r="V3819" s="1" t="str">
        <v>FRAGNETO L'ABATE</v>
      </c>
    </row>
    <row r="3820" spans="8:22" x14ac:dyDescent="0.4">
      <c r="H3820" s="5" t="s">
        <v>7417</v>
      </c>
      <c r="I3820" s="5" t="s">
        <v>7418</v>
      </c>
      <c r="V3820" s="1" t="str">
        <v>FRAGNETO MONFORTE</v>
      </c>
    </row>
    <row r="3821" spans="8:22" x14ac:dyDescent="0.4">
      <c r="H3821" s="5" t="s">
        <v>7419</v>
      </c>
      <c r="I3821" s="5" t="s">
        <v>7420</v>
      </c>
      <c r="V3821" s="1" t="str">
        <v>FRAINE</v>
      </c>
    </row>
    <row r="3822" spans="8:22" x14ac:dyDescent="0.4">
      <c r="H3822" s="5" t="s">
        <v>7421</v>
      </c>
      <c r="I3822" s="5" t="s">
        <v>7422</v>
      </c>
      <c r="V3822" s="1" t="str">
        <v>FRAMURA</v>
      </c>
    </row>
    <row r="3823" spans="8:22" x14ac:dyDescent="0.4">
      <c r="H3823" s="5" t="s">
        <v>7423</v>
      </c>
      <c r="I3823" s="5" t="s">
        <v>7424</v>
      </c>
      <c r="V3823" s="1" t="str">
        <v>FRANCAVILLA AL MARE</v>
      </c>
    </row>
    <row r="3824" spans="8:22" x14ac:dyDescent="0.4">
      <c r="H3824" s="5" t="s">
        <v>7425</v>
      </c>
      <c r="I3824" s="5" t="s">
        <v>7426</v>
      </c>
      <c r="V3824" s="1" t="str">
        <v>FRANCAVILLA ANGITOLA</v>
      </c>
    </row>
    <row r="3825" spans="8:22" x14ac:dyDescent="0.4">
      <c r="H3825" s="5" t="s">
        <v>7427</v>
      </c>
      <c r="I3825" s="5" t="s">
        <v>7428</v>
      </c>
      <c r="V3825" s="1" t="str">
        <v>FRANCAVILLA BISIO</v>
      </c>
    </row>
    <row r="3826" spans="8:22" x14ac:dyDescent="0.4">
      <c r="H3826" s="5" t="s">
        <v>7429</v>
      </c>
      <c r="I3826" s="5" t="s">
        <v>7430</v>
      </c>
      <c r="V3826" s="1" t="str">
        <v>FRANCAVILLA D'ETE</v>
      </c>
    </row>
    <row r="3827" spans="8:22" x14ac:dyDescent="0.4">
      <c r="H3827" s="5" t="s">
        <v>7431</v>
      </c>
      <c r="I3827" s="5" t="s">
        <v>7432</v>
      </c>
      <c r="V3827" s="1" t="str">
        <v>FRANCAVILLA DI SICILIA</v>
      </c>
    </row>
    <row r="3828" spans="8:22" x14ac:dyDescent="0.4">
      <c r="H3828" s="5" t="s">
        <v>7433</v>
      </c>
      <c r="I3828" s="5" t="s">
        <v>7434</v>
      </c>
      <c r="V3828" s="1" t="str">
        <v>FRANCAVILLA FONTANA</v>
      </c>
    </row>
    <row r="3829" spans="8:22" x14ac:dyDescent="0.4">
      <c r="H3829" s="5" t="s">
        <v>7435</v>
      </c>
      <c r="I3829" s="5" t="s">
        <v>7436</v>
      </c>
      <c r="V3829" s="1" t="str">
        <v>FRANCAVILLA IN SINNI</v>
      </c>
    </row>
    <row r="3830" spans="8:22" x14ac:dyDescent="0.4">
      <c r="H3830" s="5" t="s">
        <v>7437</v>
      </c>
      <c r="I3830" s="5" t="s">
        <v>7438</v>
      </c>
      <c r="V3830" s="1" t="str">
        <v>FRANCAVILLA MARITTIMA</v>
      </c>
    </row>
    <row r="3831" spans="8:22" x14ac:dyDescent="0.4">
      <c r="H3831" s="5" t="s">
        <v>7439</v>
      </c>
      <c r="I3831" s="5" t="s">
        <v>7440</v>
      </c>
      <c r="V3831" s="1" t="str">
        <v>FRANCICA</v>
      </c>
    </row>
    <row r="3832" spans="8:22" x14ac:dyDescent="0.4">
      <c r="H3832" s="5" t="s">
        <v>7441</v>
      </c>
      <c r="I3832" s="5" t="s">
        <v>7442</v>
      </c>
      <c r="V3832" s="1" t="str">
        <v>FRANCOFONTE</v>
      </c>
    </row>
    <row r="3833" spans="8:22" x14ac:dyDescent="0.4">
      <c r="H3833" s="5" t="s">
        <v>7443</v>
      </c>
      <c r="I3833" s="5" t="s">
        <v>7444</v>
      </c>
      <c r="V3833" s="1" t="str">
        <v>FRANCOLISE</v>
      </c>
    </row>
    <row r="3834" spans="8:22" x14ac:dyDescent="0.4">
      <c r="H3834" s="5" t="s">
        <v>7445</v>
      </c>
      <c r="I3834" s="5" t="s">
        <v>7446</v>
      </c>
      <c r="V3834" s="1" t="str">
        <v>FRASCARO</v>
      </c>
    </row>
    <row r="3835" spans="8:22" x14ac:dyDescent="0.4">
      <c r="H3835" s="5" t="s">
        <v>7447</v>
      </c>
      <c r="I3835" s="5" t="s">
        <v>7448</v>
      </c>
      <c r="V3835" s="1" t="str">
        <v>FRASCAROLO</v>
      </c>
    </row>
    <row r="3836" spans="8:22" x14ac:dyDescent="0.4">
      <c r="H3836" s="5" t="s">
        <v>7055</v>
      </c>
      <c r="I3836" s="5" t="s">
        <v>7449</v>
      </c>
      <c r="V3836" s="1" t="str">
        <v>FRASCATA</v>
      </c>
    </row>
    <row r="3837" spans="8:22" x14ac:dyDescent="0.4">
      <c r="H3837" s="5" t="s">
        <v>7450</v>
      </c>
      <c r="I3837" s="5" t="s">
        <v>7451</v>
      </c>
      <c r="V3837" s="1" t="str">
        <v>FRASCATI</v>
      </c>
    </row>
    <row r="3838" spans="8:22" x14ac:dyDescent="0.4">
      <c r="H3838" s="5" t="s">
        <v>7452</v>
      </c>
      <c r="I3838" s="5" t="s">
        <v>7453</v>
      </c>
      <c r="V3838" s="1" t="str">
        <v>FRASCINETO</v>
      </c>
    </row>
    <row r="3839" spans="8:22" x14ac:dyDescent="0.4">
      <c r="H3839" s="5" t="s">
        <v>7454</v>
      </c>
      <c r="I3839" s="5" t="s">
        <v>7455</v>
      </c>
      <c r="V3839" s="1" t="str">
        <v>FRASSILONGO</v>
      </c>
    </row>
    <row r="3840" spans="8:22" x14ac:dyDescent="0.4">
      <c r="H3840" s="5" t="s">
        <v>7456</v>
      </c>
      <c r="I3840" s="5" t="s">
        <v>7457</v>
      </c>
      <c r="V3840" s="1" t="str">
        <v>FRASSINELLE POLESINE</v>
      </c>
    </row>
    <row r="3841" spans="8:22" x14ac:dyDescent="0.4">
      <c r="H3841" s="5" t="s">
        <v>7458</v>
      </c>
      <c r="I3841" s="5" t="s">
        <v>7459</v>
      </c>
      <c r="V3841" s="1" t="str">
        <v>FRASSINELLO MONFERRATO</v>
      </c>
    </row>
    <row r="3842" spans="8:22" x14ac:dyDescent="0.4">
      <c r="H3842" s="5" t="s">
        <v>7460</v>
      </c>
      <c r="I3842" s="5" t="s">
        <v>7461</v>
      </c>
      <c r="V3842" s="1" t="str">
        <v>FRASSINELLO-OLIVOLA</v>
      </c>
    </row>
    <row r="3843" spans="8:22" x14ac:dyDescent="0.4">
      <c r="H3843" s="5" t="s">
        <v>7462</v>
      </c>
      <c r="I3843" s="5" t="s">
        <v>7463</v>
      </c>
      <c r="V3843" s="1" t="str">
        <v>FRASSINERE</v>
      </c>
    </row>
    <row r="3844" spans="8:22" x14ac:dyDescent="0.4">
      <c r="H3844" s="5" t="s">
        <v>7464</v>
      </c>
      <c r="I3844" s="5" t="s">
        <v>7465</v>
      </c>
      <c r="V3844" s="1" t="str">
        <v>FRASSINETO PO</v>
      </c>
    </row>
    <row r="3845" spans="8:22" x14ac:dyDescent="0.4">
      <c r="H3845" s="5" t="s">
        <v>7466</v>
      </c>
      <c r="I3845" s="5" t="s">
        <v>7467</v>
      </c>
      <c r="V3845" s="1" t="str">
        <v>FRASSINETTO</v>
      </c>
    </row>
    <row r="3846" spans="8:22" x14ac:dyDescent="0.4">
      <c r="H3846" s="5" t="s">
        <v>7468</v>
      </c>
      <c r="I3846" s="5" t="s">
        <v>7469</v>
      </c>
      <c r="V3846" s="1" t="str">
        <v>FRASSINO</v>
      </c>
    </row>
    <row r="3847" spans="8:22" x14ac:dyDescent="0.4">
      <c r="H3847" s="5" t="s">
        <v>7470</v>
      </c>
      <c r="I3847" s="5" t="s">
        <v>7471</v>
      </c>
      <c r="V3847" s="1" t="str">
        <v>FRASSINORO</v>
      </c>
    </row>
    <row r="3848" spans="8:22" x14ac:dyDescent="0.4">
      <c r="H3848" s="5" t="s">
        <v>7472</v>
      </c>
      <c r="I3848" s="5" t="s">
        <v>7473</v>
      </c>
      <c r="V3848" s="1" t="str">
        <v>FRASSO SABINO</v>
      </c>
    </row>
    <row r="3849" spans="8:22" x14ac:dyDescent="0.4">
      <c r="H3849" s="5" t="s">
        <v>7474</v>
      </c>
      <c r="I3849" s="5" t="s">
        <v>7475</v>
      </c>
      <c r="V3849" s="1" t="str">
        <v>FRASSO TELESINO</v>
      </c>
    </row>
    <row r="3850" spans="8:22" x14ac:dyDescent="0.4">
      <c r="H3850" s="5" t="s">
        <v>7476</v>
      </c>
      <c r="I3850" s="5" t="s">
        <v>7477</v>
      </c>
      <c r="V3850" s="1" t="str">
        <v>FRATTA POLESINE</v>
      </c>
    </row>
    <row r="3851" spans="8:22" x14ac:dyDescent="0.4">
      <c r="H3851" s="5" t="s">
        <v>7478</v>
      </c>
      <c r="I3851" s="5" t="s">
        <v>7479</v>
      </c>
      <c r="V3851" s="1" t="str">
        <v>FRATTA TODINA</v>
      </c>
    </row>
    <row r="3852" spans="8:22" x14ac:dyDescent="0.4">
      <c r="H3852" s="5" t="s">
        <v>7480</v>
      </c>
      <c r="I3852" s="5" t="s">
        <v>7481</v>
      </c>
      <c r="V3852" s="1" t="str">
        <v>FRATTAMAGGIORE</v>
      </c>
    </row>
    <row r="3853" spans="8:22" x14ac:dyDescent="0.4">
      <c r="H3853" s="5" t="s">
        <v>7482</v>
      </c>
      <c r="I3853" s="5" t="s">
        <v>7483</v>
      </c>
      <c r="V3853" s="1" t="str">
        <v>FRATTAMINORE</v>
      </c>
    </row>
    <row r="3854" spans="8:22" x14ac:dyDescent="0.4">
      <c r="H3854" s="5" t="s">
        <v>7484</v>
      </c>
      <c r="I3854" s="5" t="s">
        <v>7485</v>
      </c>
      <c r="V3854" s="1" t="str">
        <v>FRATTE ROSA</v>
      </c>
    </row>
    <row r="3855" spans="8:22" x14ac:dyDescent="0.4">
      <c r="H3855" s="5" t="s">
        <v>7486</v>
      </c>
      <c r="I3855" s="5" t="s">
        <v>7487</v>
      </c>
      <c r="V3855" s="1" t="str">
        <v>FRAVEGGIO</v>
      </c>
    </row>
    <row r="3856" spans="8:22" x14ac:dyDescent="0.4">
      <c r="H3856" s="5" t="s">
        <v>7488</v>
      </c>
      <c r="I3856" s="5" t="s">
        <v>7489</v>
      </c>
      <c r="V3856" s="1" t="str">
        <v>FRAZZANÒ</v>
      </c>
    </row>
    <row r="3857" spans="8:22" x14ac:dyDescent="0.4">
      <c r="H3857" s="5" t="s">
        <v>7490</v>
      </c>
      <c r="I3857" s="5" t="s">
        <v>7491</v>
      </c>
      <c r="V3857" s="1" t="str">
        <v>FREGONA</v>
      </c>
    </row>
    <row r="3858" spans="8:22" x14ac:dyDescent="0.4">
      <c r="H3858" s="5" t="s">
        <v>7492</v>
      </c>
      <c r="I3858" s="5" t="s">
        <v>7493</v>
      </c>
      <c r="V3858" s="1" t="str">
        <v>FREROLA</v>
      </c>
    </row>
    <row r="3859" spans="8:22" x14ac:dyDescent="0.4">
      <c r="H3859" s="5" t="s">
        <v>7494</v>
      </c>
      <c r="I3859" s="5" t="s">
        <v>7495</v>
      </c>
      <c r="V3859" s="1" t="str">
        <v>FRESAGRANDINARIA</v>
      </c>
    </row>
    <row r="3860" spans="8:22" x14ac:dyDescent="0.4">
      <c r="H3860" s="5" t="s">
        <v>7496</v>
      </c>
      <c r="I3860" s="5" t="s">
        <v>7497</v>
      </c>
      <c r="V3860" s="1" t="str">
        <v>FRESONARA</v>
      </c>
    </row>
    <row r="3861" spans="8:22" x14ac:dyDescent="0.4">
      <c r="H3861" s="5" t="s">
        <v>7498</v>
      </c>
      <c r="I3861" s="5" t="s">
        <v>7499</v>
      </c>
      <c r="V3861" s="1" t="str">
        <v>FRIGENTO</v>
      </c>
    </row>
    <row r="3862" spans="8:22" x14ac:dyDescent="0.4">
      <c r="H3862" s="5" t="s">
        <v>7500</v>
      </c>
      <c r="I3862" s="5" t="s">
        <v>7501</v>
      </c>
      <c r="V3862" s="1" t="str">
        <v>FRIGNANO</v>
      </c>
    </row>
    <row r="3863" spans="8:22" x14ac:dyDescent="0.4">
      <c r="H3863" s="5" t="s">
        <v>7502</v>
      </c>
      <c r="I3863" s="5" t="s">
        <v>7503</v>
      </c>
      <c r="V3863" s="1" t="str">
        <v>FRIGNANO MAGGIORE</v>
      </c>
    </row>
    <row r="3864" spans="8:22" x14ac:dyDescent="0.4">
      <c r="H3864" s="5" t="s">
        <v>7504</v>
      </c>
      <c r="I3864" s="5" t="s">
        <v>7505</v>
      </c>
      <c r="V3864" s="1" t="str">
        <v>FRIGNANO PICCOLO</v>
      </c>
    </row>
    <row r="3865" spans="8:22" x14ac:dyDescent="0.4">
      <c r="H3865" s="5" t="s">
        <v>7506</v>
      </c>
      <c r="I3865" s="5" t="s">
        <v>7507</v>
      </c>
      <c r="V3865" s="1" t="str">
        <v>FRINCO</v>
      </c>
    </row>
    <row r="3866" spans="8:22" x14ac:dyDescent="0.4">
      <c r="H3866" s="5" t="s">
        <v>7508</v>
      </c>
      <c r="I3866" s="5" t="s">
        <v>7509</v>
      </c>
      <c r="V3866" s="1" t="str">
        <v>FRISA</v>
      </c>
    </row>
    <row r="3867" spans="8:22" x14ac:dyDescent="0.4">
      <c r="H3867" s="5" t="s">
        <v>7510</v>
      </c>
      <c r="I3867" s="5" t="s">
        <v>7511</v>
      </c>
      <c r="V3867" s="1" t="str">
        <v>FRISANCO</v>
      </c>
    </row>
    <row r="3868" spans="8:22" x14ac:dyDescent="0.4">
      <c r="H3868" s="5" t="s">
        <v>7512</v>
      </c>
      <c r="I3868" s="5" t="s">
        <v>7513</v>
      </c>
      <c r="V3868" s="1" t="str">
        <v>FRONT</v>
      </c>
    </row>
    <row r="3869" spans="8:22" x14ac:dyDescent="0.4">
      <c r="H3869" s="5" t="s">
        <v>7514</v>
      </c>
      <c r="I3869" s="5" t="s">
        <v>7515</v>
      </c>
      <c r="V3869" s="1" t="str">
        <v>FRONTIGNANO</v>
      </c>
    </row>
    <row r="3870" spans="8:22" x14ac:dyDescent="0.4">
      <c r="H3870" s="5" t="s">
        <v>7516</v>
      </c>
      <c r="I3870" s="5" t="s">
        <v>7517</v>
      </c>
      <c r="V3870" s="1" t="str">
        <v>FRONTINO</v>
      </c>
    </row>
    <row r="3871" spans="8:22" x14ac:dyDescent="0.4">
      <c r="H3871" s="5" t="s">
        <v>7518</v>
      </c>
      <c r="I3871" s="5" t="s">
        <v>7519</v>
      </c>
      <c r="V3871" s="1" t="str">
        <v>FRONTONE</v>
      </c>
    </row>
    <row r="3872" spans="8:22" x14ac:dyDescent="0.4">
      <c r="H3872" s="5" t="s">
        <v>7520</v>
      </c>
      <c r="I3872" s="5" t="s">
        <v>7521</v>
      </c>
      <c r="V3872" s="1" t="str">
        <v>FRONTONE-SERRA</v>
      </c>
    </row>
    <row r="3873" spans="8:22" x14ac:dyDescent="0.4">
      <c r="H3873" s="5" t="s">
        <v>7522</v>
      </c>
      <c r="I3873" s="5" t="s">
        <v>7523</v>
      </c>
      <c r="V3873" s="1" t="str">
        <v>FROSINONE</v>
      </c>
    </row>
    <row r="3874" spans="8:22" x14ac:dyDescent="0.4">
      <c r="H3874" s="5" t="s">
        <v>7524</v>
      </c>
      <c r="I3874" s="5" t="s">
        <v>7525</v>
      </c>
      <c r="V3874" s="1" t="str">
        <v>FROSOLONE</v>
      </c>
    </row>
    <row r="3875" spans="8:22" x14ac:dyDescent="0.4">
      <c r="H3875" s="5" t="s">
        <v>7526</v>
      </c>
      <c r="I3875" s="5" t="s">
        <v>7527</v>
      </c>
      <c r="V3875" s="1" t="str">
        <v>FROSSASCO</v>
      </c>
    </row>
    <row r="3876" spans="8:22" x14ac:dyDescent="0.4">
      <c r="H3876" s="5" t="s">
        <v>7528</v>
      </c>
      <c r="I3876" s="5" t="s">
        <v>7529</v>
      </c>
      <c r="V3876" s="1" t="str">
        <v>FRUGAROLO</v>
      </c>
    </row>
    <row r="3877" spans="8:22" x14ac:dyDescent="0.4">
      <c r="H3877" s="5" t="s">
        <v>7530</v>
      </c>
      <c r="I3877" s="5" t="s">
        <v>7531</v>
      </c>
      <c r="V3877" s="1" t="str">
        <v>FUBINE</v>
      </c>
    </row>
    <row r="3878" spans="8:22" x14ac:dyDescent="0.4">
      <c r="H3878" s="5" t="s">
        <v>7532</v>
      </c>
      <c r="I3878" s="5" t="s">
        <v>7533</v>
      </c>
      <c r="V3878" s="1" t="str">
        <v>FUBINE MONFERRATO</v>
      </c>
    </row>
    <row r="3879" spans="8:22" x14ac:dyDescent="0.4">
      <c r="H3879" s="5" t="s">
        <v>7534</v>
      </c>
      <c r="I3879" s="5" t="s">
        <v>7535</v>
      </c>
      <c r="V3879" s="1" t="str">
        <v>FUCECCHIO</v>
      </c>
    </row>
    <row r="3880" spans="8:22" x14ac:dyDescent="0.4">
      <c r="H3880" s="5" t="s">
        <v>7536</v>
      </c>
      <c r="I3880" s="5" t="s">
        <v>7537</v>
      </c>
      <c r="V3880" s="1" t="str">
        <v>FUIPIANO AL BREMBO</v>
      </c>
    </row>
    <row r="3881" spans="8:22" x14ac:dyDescent="0.4">
      <c r="H3881" s="5" t="s">
        <v>7538</v>
      </c>
      <c r="I3881" s="5" t="s">
        <v>7539</v>
      </c>
      <c r="V3881" s="1" t="str">
        <v>FUIPIANO VALLE IMAGNA</v>
      </c>
    </row>
    <row r="3882" spans="8:22" x14ac:dyDescent="0.4">
      <c r="H3882" s="5" t="s">
        <v>7540</v>
      </c>
      <c r="I3882" s="5" t="s">
        <v>7541</v>
      </c>
      <c r="V3882" s="1" t="str">
        <v>FUMANE</v>
      </c>
    </row>
    <row r="3883" spans="8:22" x14ac:dyDescent="0.4">
      <c r="H3883" s="5" t="s">
        <v>7542</v>
      </c>
      <c r="I3883" s="5" t="s">
        <v>7543</v>
      </c>
      <c r="V3883" s="1" t="str">
        <v>FUMONE</v>
      </c>
    </row>
    <row r="3884" spans="8:22" x14ac:dyDescent="0.4">
      <c r="H3884" s="5" t="s">
        <v>7544</v>
      </c>
      <c r="I3884" s="5" t="s">
        <v>7545</v>
      </c>
      <c r="V3884" s="1" t="str">
        <v>FUNDOLES</v>
      </c>
    </row>
    <row r="3885" spans="8:22" x14ac:dyDescent="0.4">
      <c r="H3885" s="5" t="s">
        <v>7546</v>
      </c>
      <c r="I3885" s="5" t="s">
        <v>7547</v>
      </c>
      <c r="V3885" s="1" t="str">
        <v>FUNDRES</v>
      </c>
    </row>
    <row r="3886" spans="8:22" x14ac:dyDescent="0.4">
      <c r="H3886" s="5" t="s">
        <v>7548</v>
      </c>
      <c r="I3886" s="5" t="s">
        <v>7549</v>
      </c>
      <c r="V3886" s="1" t="str">
        <v>FUNES</v>
      </c>
    </row>
    <row r="3887" spans="8:22" x14ac:dyDescent="0.4">
      <c r="H3887" s="5" t="s">
        <v>7550</v>
      </c>
      <c r="I3887" s="5" t="s">
        <v>7551</v>
      </c>
      <c r="V3887" s="1" t="str">
        <v>FURCI</v>
      </c>
    </row>
    <row r="3888" spans="8:22" x14ac:dyDescent="0.4">
      <c r="H3888" s="5" t="s">
        <v>7552</v>
      </c>
      <c r="I3888" s="5" t="s">
        <v>7553</v>
      </c>
      <c r="V3888" s="1" t="str">
        <v>FURCI SICULO</v>
      </c>
    </row>
    <row r="3889" spans="8:22" x14ac:dyDescent="0.4">
      <c r="H3889" s="5" t="s">
        <v>7554</v>
      </c>
      <c r="I3889" s="5" t="s">
        <v>7555</v>
      </c>
      <c r="V3889" s="1" t="str">
        <v>FURNARI</v>
      </c>
    </row>
    <row r="3890" spans="8:22" x14ac:dyDescent="0.4">
      <c r="H3890" s="5" t="s">
        <v>7556</v>
      </c>
      <c r="I3890" s="5" t="s">
        <v>7557</v>
      </c>
      <c r="V3890" s="1" t="str">
        <v>FURORE</v>
      </c>
    </row>
    <row r="3891" spans="8:22" x14ac:dyDescent="0.4">
      <c r="H3891" s="5" t="s">
        <v>7558</v>
      </c>
      <c r="I3891" s="5" t="s">
        <v>7559</v>
      </c>
      <c r="V3891" s="1" t="str">
        <v>FURTEI</v>
      </c>
    </row>
    <row r="3892" spans="8:22" x14ac:dyDescent="0.4">
      <c r="H3892" s="5" t="s">
        <v>7560</v>
      </c>
      <c r="I3892" s="5" t="s">
        <v>7561</v>
      </c>
      <c r="V3892" s="1" t="str">
        <v>FUSCALDO</v>
      </c>
    </row>
    <row r="3893" spans="8:22" x14ac:dyDescent="0.4">
      <c r="H3893" s="5" t="s">
        <v>7562</v>
      </c>
      <c r="I3893" s="5" t="s">
        <v>7563</v>
      </c>
      <c r="V3893" s="1" t="str">
        <v>FUSIGNANO</v>
      </c>
    </row>
    <row r="3894" spans="8:22" x14ac:dyDescent="0.4">
      <c r="H3894" s="5" t="s">
        <v>7564</v>
      </c>
      <c r="I3894" s="5" t="s">
        <v>7565</v>
      </c>
      <c r="V3894" s="1" t="str">
        <v>FUSINE</v>
      </c>
    </row>
    <row r="3895" spans="8:22" x14ac:dyDescent="0.4">
      <c r="H3895" s="5" t="s">
        <v>7566</v>
      </c>
      <c r="I3895" s="5" t="s">
        <v>7567</v>
      </c>
      <c r="V3895" s="1" t="str">
        <v>FUSINE IN VALROMANA</v>
      </c>
    </row>
    <row r="3896" spans="8:22" x14ac:dyDescent="0.4">
      <c r="H3896" s="5" t="s">
        <v>7568</v>
      </c>
      <c r="I3896" s="5" t="s">
        <v>7569</v>
      </c>
      <c r="V3896" s="1" t="str">
        <v>FUTANI</v>
      </c>
    </row>
    <row r="3897" spans="8:22" x14ac:dyDescent="0.4">
      <c r="H3897" s="5" t="s">
        <v>7568</v>
      </c>
      <c r="I3897" s="5" t="s">
        <v>7570</v>
      </c>
      <c r="V3897" s="1" t="str">
        <v>GABBIONETA</v>
      </c>
    </row>
    <row r="3898" spans="8:22" x14ac:dyDescent="0.4">
      <c r="H3898" s="5" t="s">
        <v>7571</v>
      </c>
      <c r="I3898" s="5" t="s">
        <v>7572</v>
      </c>
      <c r="V3898" s="1" t="str">
        <v>GABBIONETA-BINANUOVA</v>
      </c>
    </row>
    <row r="3899" spans="8:22" x14ac:dyDescent="0.4">
      <c r="H3899" s="5" t="s">
        <v>7573</v>
      </c>
      <c r="I3899" s="5" t="s">
        <v>7574</v>
      </c>
      <c r="V3899" s="1" t="str">
        <v>GABERIE</v>
      </c>
    </row>
    <row r="3900" spans="8:22" x14ac:dyDescent="0.4">
      <c r="H3900" s="5" t="s">
        <v>7575</v>
      </c>
      <c r="I3900" s="5" t="s">
        <v>7576</v>
      </c>
      <c r="V3900" s="1" t="str">
        <v>GABIANO</v>
      </c>
    </row>
    <row r="3901" spans="8:22" x14ac:dyDescent="0.4">
      <c r="H3901" s="5" t="s">
        <v>7577</v>
      </c>
      <c r="I3901" s="5" t="s">
        <v>7578</v>
      </c>
      <c r="V3901" s="1" t="str">
        <v>GABICCE</v>
      </c>
    </row>
    <row r="3902" spans="8:22" x14ac:dyDescent="0.4">
      <c r="H3902" s="5" t="s">
        <v>7579</v>
      </c>
      <c r="I3902" s="5" t="s">
        <v>7580</v>
      </c>
      <c r="V3902" s="1" t="str">
        <v>GABICCE MARE</v>
      </c>
    </row>
    <row r="3903" spans="8:22" x14ac:dyDescent="0.4">
      <c r="H3903" s="5" t="s">
        <v>7581</v>
      </c>
      <c r="I3903" s="5" t="s">
        <v>7582</v>
      </c>
      <c r="V3903" s="1" t="str">
        <v>GABRIA</v>
      </c>
    </row>
    <row r="3904" spans="8:22" x14ac:dyDescent="0.4">
      <c r="H3904" s="5" t="s">
        <v>7581</v>
      </c>
      <c r="I3904" s="5" t="s">
        <v>7583</v>
      </c>
      <c r="V3904" s="1" t="str">
        <v>GABROVIZZA</v>
      </c>
    </row>
    <row r="3905" spans="8:22" x14ac:dyDescent="0.4">
      <c r="H3905" s="5" t="s">
        <v>7584</v>
      </c>
      <c r="I3905" s="5" t="s">
        <v>7585</v>
      </c>
      <c r="V3905" s="1" t="str">
        <v>GABY</v>
      </c>
    </row>
    <row r="3906" spans="8:22" x14ac:dyDescent="0.4">
      <c r="H3906" s="5" t="s">
        <v>7586</v>
      </c>
      <c r="I3906" s="5" t="s">
        <v>7587</v>
      </c>
      <c r="V3906" s="1" t="str">
        <v>GADESCO</v>
      </c>
    </row>
    <row r="3907" spans="8:22" x14ac:dyDescent="0.4">
      <c r="H3907" s="5" t="s">
        <v>7588</v>
      </c>
      <c r="I3907" s="5" t="s">
        <v>7589</v>
      </c>
      <c r="V3907" s="1" t="str">
        <v>GADESCO-PIEVE DELMONA</v>
      </c>
    </row>
    <row r="3908" spans="8:22" x14ac:dyDescent="0.4">
      <c r="H3908" s="5" t="s">
        <v>7590</v>
      </c>
      <c r="I3908" s="5" t="s">
        <v>7591</v>
      </c>
      <c r="V3908" s="1" t="str">
        <v>GADONI</v>
      </c>
    </row>
    <row r="3909" spans="8:22" x14ac:dyDescent="0.4">
      <c r="H3909" s="5" t="s">
        <v>7592</v>
      </c>
      <c r="I3909" s="5" t="s">
        <v>7593</v>
      </c>
      <c r="V3909" s="1" t="str">
        <v>GAETA</v>
      </c>
    </row>
    <row r="3910" spans="8:22" x14ac:dyDescent="0.4">
      <c r="H3910" s="5" t="s">
        <v>7594</v>
      </c>
      <c r="I3910" s="5" t="s">
        <v>7595</v>
      </c>
      <c r="V3910" s="1" t="str">
        <v>GAGGI</v>
      </c>
    </row>
    <row r="3911" spans="8:22" x14ac:dyDescent="0.4">
      <c r="H3911" s="5" t="s">
        <v>7596</v>
      </c>
      <c r="I3911" s="5" t="s">
        <v>7597</v>
      </c>
      <c r="V3911" s="1" t="str">
        <v>GAGGIANO</v>
      </c>
    </row>
    <row r="3912" spans="8:22" x14ac:dyDescent="0.4">
      <c r="H3912" s="5" t="s">
        <v>7598</v>
      </c>
      <c r="I3912" s="5" t="s">
        <v>7599</v>
      </c>
      <c r="V3912" s="1" t="str">
        <v>GAGGINO</v>
      </c>
    </row>
    <row r="3913" spans="8:22" x14ac:dyDescent="0.4">
      <c r="H3913" s="5" t="s">
        <v>7600</v>
      </c>
      <c r="I3913" s="5" t="s">
        <v>7601</v>
      </c>
      <c r="V3913" s="1" t="str">
        <v>GAGGIO MONTANO</v>
      </c>
    </row>
    <row r="3914" spans="8:22" x14ac:dyDescent="0.4">
      <c r="H3914" s="5" t="s">
        <v>7602</v>
      </c>
      <c r="I3914" s="5" t="s">
        <v>7603</v>
      </c>
      <c r="V3914" s="1" t="str">
        <v>GAGLIANICO</v>
      </c>
    </row>
    <row r="3915" spans="8:22" x14ac:dyDescent="0.4">
      <c r="H3915" s="5" t="s">
        <v>7604</v>
      </c>
      <c r="I3915" s="5" t="s">
        <v>7605</v>
      </c>
      <c r="V3915" s="1" t="str">
        <v>GAGLIANO ATERNO</v>
      </c>
    </row>
    <row r="3916" spans="8:22" x14ac:dyDescent="0.4">
      <c r="H3916" s="5" t="s">
        <v>7606</v>
      </c>
      <c r="I3916" s="5" t="s">
        <v>7607</v>
      </c>
      <c r="V3916" s="1" t="str">
        <v>GAGLIANO CASTELFERRATO</v>
      </c>
    </row>
    <row r="3917" spans="8:22" x14ac:dyDescent="0.4">
      <c r="H3917" s="5" t="s">
        <v>7608</v>
      </c>
      <c r="I3917" s="5" t="s">
        <v>7609</v>
      </c>
      <c r="V3917" s="1" t="str">
        <v>GAGLIANO DEL CAPO</v>
      </c>
    </row>
    <row r="3918" spans="8:22" x14ac:dyDescent="0.4">
      <c r="H3918" s="5" t="s">
        <v>7610</v>
      </c>
      <c r="I3918" s="5" t="s">
        <v>7611</v>
      </c>
      <c r="V3918" s="1" t="str">
        <v>GAGLIATO</v>
      </c>
    </row>
    <row r="3919" spans="8:22" x14ac:dyDescent="0.4">
      <c r="H3919" s="5" t="s">
        <v>7612</v>
      </c>
      <c r="I3919" s="5" t="s">
        <v>7613</v>
      </c>
      <c r="V3919" s="1" t="str">
        <v>GAGLIOLE</v>
      </c>
    </row>
    <row r="3920" spans="8:22" x14ac:dyDescent="0.4">
      <c r="H3920" s="5" t="s">
        <v>7614</v>
      </c>
      <c r="I3920" s="5" t="s">
        <v>7615</v>
      </c>
      <c r="V3920" s="1" t="str">
        <v>GAIARINE</v>
      </c>
    </row>
    <row r="3921" spans="8:22" x14ac:dyDescent="0.4">
      <c r="H3921" s="5" t="s">
        <v>7614</v>
      </c>
      <c r="I3921" s="5" t="s">
        <v>7616</v>
      </c>
      <c r="V3921" s="1" t="str">
        <v>GAIBA</v>
      </c>
    </row>
    <row r="3922" spans="8:22" x14ac:dyDescent="0.4">
      <c r="H3922" s="5" t="s">
        <v>7610</v>
      </c>
      <c r="I3922" s="5" t="s">
        <v>7617</v>
      </c>
      <c r="V3922" s="1" t="str">
        <v>GAIOLA</v>
      </c>
    </row>
    <row r="3923" spans="8:22" x14ac:dyDescent="0.4">
      <c r="H3923" s="5" t="s">
        <v>7618</v>
      </c>
      <c r="I3923" s="5" t="s">
        <v>7619</v>
      </c>
      <c r="V3923" s="1" t="str">
        <v>GAIOLA MOIOLA</v>
      </c>
    </row>
    <row r="3924" spans="8:22" x14ac:dyDescent="0.4">
      <c r="H3924" s="5" t="s">
        <v>7620</v>
      </c>
      <c r="I3924" s="5" t="s">
        <v>7621</v>
      </c>
      <c r="V3924" s="1" t="str">
        <v>GAIOLE</v>
      </c>
    </row>
    <row r="3925" spans="8:22" x14ac:dyDescent="0.4">
      <c r="H3925" s="5" t="s">
        <v>7622</v>
      </c>
      <c r="I3925" s="5" t="s">
        <v>7623</v>
      </c>
      <c r="V3925" s="1" t="str">
        <v>GAIOLE IN CHIANTI</v>
      </c>
    </row>
    <row r="3926" spans="8:22" x14ac:dyDescent="0.4">
      <c r="H3926" s="5" t="s">
        <v>7624</v>
      </c>
      <c r="I3926" s="5" t="s">
        <v>7625</v>
      </c>
      <c r="V3926" s="1" t="str">
        <v>GAIRO</v>
      </c>
    </row>
    <row r="3927" spans="8:22" x14ac:dyDescent="0.4">
      <c r="H3927" s="5" t="s">
        <v>7626</v>
      </c>
      <c r="I3927" s="5" t="s">
        <v>7627</v>
      </c>
      <c r="V3927" s="1" t="str">
        <v>GAIS</v>
      </c>
    </row>
    <row r="3928" spans="8:22" x14ac:dyDescent="0.4">
      <c r="H3928" s="5" t="s">
        <v>7628</v>
      </c>
      <c r="I3928" s="5" t="s">
        <v>7629</v>
      </c>
      <c r="V3928" s="1" t="str">
        <v>GALATI MAMERTINO</v>
      </c>
    </row>
    <row r="3929" spans="8:22" x14ac:dyDescent="0.4">
      <c r="H3929" s="5" t="s">
        <v>7630</v>
      </c>
      <c r="I3929" s="5" t="s">
        <v>7631</v>
      </c>
      <c r="V3929" s="1" t="str">
        <v>GALATINA</v>
      </c>
    </row>
    <row r="3930" spans="8:22" x14ac:dyDescent="0.4">
      <c r="H3930" s="5" t="s">
        <v>7632</v>
      </c>
      <c r="I3930" s="5" t="s">
        <v>7633</v>
      </c>
      <c r="V3930" s="1" t="str">
        <v>GALATONE</v>
      </c>
    </row>
    <row r="3931" spans="8:22" x14ac:dyDescent="0.4">
      <c r="H3931" s="5" t="s">
        <v>7634</v>
      </c>
      <c r="I3931" s="5" t="s">
        <v>7635</v>
      </c>
      <c r="V3931" s="1" t="str">
        <v>GALATRO</v>
      </c>
    </row>
    <row r="3932" spans="8:22" x14ac:dyDescent="0.4">
      <c r="H3932" s="5" t="s">
        <v>7636</v>
      </c>
      <c r="I3932" s="5" t="s">
        <v>7637</v>
      </c>
      <c r="V3932" s="1" t="str">
        <v>GALBIATE</v>
      </c>
    </row>
    <row r="3933" spans="8:22" x14ac:dyDescent="0.4">
      <c r="H3933" s="5" t="s">
        <v>7638</v>
      </c>
      <c r="I3933" s="5" t="s">
        <v>7639</v>
      </c>
      <c r="V3933" s="1" t="str">
        <v>GALDO</v>
      </c>
    </row>
    <row r="3934" spans="8:22" x14ac:dyDescent="0.4">
      <c r="H3934" s="5" t="s">
        <v>7640</v>
      </c>
      <c r="I3934" s="5" t="s">
        <v>7641</v>
      </c>
      <c r="V3934" s="1" t="str">
        <v>GALEATA</v>
      </c>
    </row>
    <row r="3935" spans="8:22" x14ac:dyDescent="0.4">
      <c r="H3935" s="5" t="s">
        <v>7642</v>
      </c>
      <c r="I3935" s="5" t="s">
        <v>7643</v>
      </c>
      <c r="V3935" s="1" t="str">
        <v>GALGAGNANO</v>
      </c>
    </row>
    <row r="3936" spans="8:22" x14ac:dyDescent="0.4">
      <c r="H3936" s="5" t="s">
        <v>7644</v>
      </c>
      <c r="I3936" s="5" t="s">
        <v>7645</v>
      </c>
      <c r="V3936" s="1" t="str">
        <v>GALLARATE</v>
      </c>
    </row>
    <row r="3937" spans="8:22" x14ac:dyDescent="0.4">
      <c r="H3937" s="5" t="s">
        <v>7646</v>
      </c>
      <c r="I3937" s="5" t="s">
        <v>7647</v>
      </c>
      <c r="V3937" s="1" t="str">
        <v>GALLESE</v>
      </c>
    </row>
    <row r="3938" spans="8:22" x14ac:dyDescent="0.4">
      <c r="H3938" s="5" t="s">
        <v>7648</v>
      </c>
      <c r="I3938" s="5" t="s">
        <v>7649</v>
      </c>
      <c r="V3938" s="1" t="str">
        <v>GALLIATE</v>
      </c>
    </row>
    <row r="3939" spans="8:22" x14ac:dyDescent="0.4">
      <c r="H3939" s="5" t="s">
        <v>7650</v>
      </c>
      <c r="I3939" s="5" t="s">
        <v>7651</v>
      </c>
      <c r="V3939" s="1" t="str">
        <v>GALLIATE LOMBARDO</v>
      </c>
    </row>
    <row r="3940" spans="8:22" x14ac:dyDescent="0.4">
      <c r="H3940" s="5" t="s">
        <v>7652</v>
      </c>
      <c r="I3940" s="5" t="s">
        <v>7653</v>
      </c>
      <c r="V3940" s="1" t="str">
        <v>GALLIAVOLA</v>
      </c>
    </row>
    <row r="3941" spans="8:22" x14ac:dyDescent="0.4">
      <c r="H3941" s="5" t="s">
        <v>7654</v>
      </c>
      <c r="I3941" s="5" t="s">
        <v>7655</v>
      </c>
      <c r="V3941" s="1" t="str">
        <v>GALLICANO</v>
      </c>
    </row>
    <row r="3942" spans="8:22" x14ac:dyDescent="0.4">
      <c r="H3942" s="5" t="s">
        <v>7656</v>
      </c>
      <c r="I3942" s="5" t="s">
        <v>7657</v>
      </c>
      <c r="V3942" s="1" t="str">
        <v>GALLICANO NEL LAZIO</v>
      </c>
    </row>
    <row r="3943" spans="8:22" x14ac:dyDescent="0.4">
      <c r="H3943" s="5" t="s">
        <v>7658</v>
      </c>
      <c r="I3943" s="5" t="s">
        <v>7659</v>
      </c>
      <c r="V3943" s="1" t="str">
        <v>GALLICCHIO</v>
      </c>
    </row>
    <row r="3944" spans="8:22" x14ac:dyDescent="0.4">
      <c r="H3944" s="5" t="s">
        <v>7658</v>
      </c>
      <c r="I3944" s="5" t="s">
        <v>7660</v>
      </c>
      <c r="V3944" s="1" t="str">
        <v>GALLICO</v>
      </c>
    </row>
    <row r="3945" spans="8:22" x14ac:dyDescent="0.4">
      <c r="H3945" s="5" t="s">
        <v>7661</v>
      </c>
      <c r="I3945" s="5" t="s">
        <v>7662</v>
      </c>
      <c r="V3945" s="1" t="str">
        <v>GALLIERA</v>
      </c>
    </row>
    <row r="3946" spans="8:22" x14ac:dyDescent="0.4">
      <c r="H3946" s="5" t="s">
        <v>7663</v>
      </c>
      <c r="I3946" s="5" t="s">
        <v>7664</v>
      </c>
      <c r="V3946" s="1" t="str">
        <v>GALLIERA VENETA</v>
      </c>
    </row>
    <row r="3947" spans="8:22" x14ac:dyDescent="0.4">
      <c r="H3947" s="5" t="s">
        <v>7665</v>
      </c>
      <c r="I3947" s="5" t="s">
        <v>7666</v>
      </c>
      <c r="V3947" s="1" t="str">
        <v>GALLINA</v>
      </c>
    </row>
    <row r="3948" spans="8:22" x14ac:dyDescent="0.4">
      <c r="H3948" s="5" t="s">
        <v>7667</v>
      </c>
      <c r="I3948" s="5" t="s">
        <v>7668</v>
      </c>
      <c r="V3948" s="1" t="str">
        <v>GALLINARO</v>
      </c>
    </row>
    <row r="3949" spans="8:22" x14ac:dyDescent="0.4">
      <c r="H3949" s="5" t="s">
        <v>7669</v>
      </c>
      <c r="I3949" s="5" t="s">
        <v>7670</v>
      </c>
      <c r="V3949" s="1" t="str">
        <v>GALLIO</v>
      </c>
    </row>
    <row r="3950" spans="8:22" x14ac:dyDescent="0.4">
      <c r="H3950" s="5" t="s">
        <v>7671</v>
      </c>
      <c r="I3950" s="5" t="s">
        <v>7672</v>
      </c>
      <c r="V3950" s="1" t="str">
        <v>GALLIPOLI</v>
      </c>
    </row>
    <row r="3951" spans="8:22" x14ac:dyDescent="0.4">
      <c r="H3951" s="5" t="s">
        <v>7673</v>
      </c>
      <c r="I3951" s="5" t="s">
        <v>7674</v>
      </c>
      <c r="V3951" s="1" t="str">
        <v>GALLO</v>
      </c>
    </row>
    <row r="3952" spans="8:22" x14ac:dyDescent="0.4">
      <c r="H3952" s="5" t="s">
        <v>7675</v>
      </c>
      <c r="I3952" s="5" t="s">
        <v>7676</v>
      </c>
      <c r="V3952" s="1" t="str">
        <v>GALLO MATESE</v>
      </c>
    </row>
    <row r="3953" spans="8:22" x14ac:dyDescent="0.4">
      <c r="H3953" s="5" t="s">
        <v>7677</v>
      </c>
      <c r="I3953" s="5" t="s">
        <v>7678</v>
      </c>
      <c r="V3953" s="1" t="str">
        <v>GALLODORO</v>
      </c>
    </row>
    <row r="3954" spans="8:22" x14ac:dyDescent="0.4">
      <c r="H3954" s="5" t="s">
        <v>7679</v>
      </c>
      <c r="I3954" s="5" t="s">
        <v>7680</v>
      </c>
      <c r="V3954" s="1" t="str">
        <v>GALLUCCIO</v>
      </c>
    </row>
    <row r="3955" spans="8:22" x14ac:dyDescent="0.4">
      <c r="H3955" s="5" t="s">
        <v>7681</v>
      </c>
      <c r="I3955" s="5" t="s">
        <v>7682</v>
      </c>
      <c r="V3955" s="1" t="str">
        <v>GALLUZZO</v>
      </c>
    </row>
    <row r="3956" spans="8:22" x14ac:dyDescent="0.4">
      <c r="H3956" s="5" t="s">
        <v>7683</v>
      </c>
      <c r="I3956" s="5" t="s">
        <v>7684</v>
      </c>
      <c r="V3956" s="1" t="str">
        <v>GALTELLÌ</v>
      </c>
    </row>
    <row r="3957" spans="8:22" x14ac:dyDescent="0.4">
      <c r="H3957" s="5" t="s">
        <v>7685</v>
      </c>
      <c r="I3957" s="5" t="s">
        <v>7686</v>
      </c>
      <c r="V3957" s="1" t="str">
        <v>GALZIGNANO</v>
      </c>
    </row>
    <row r="3958" spans="8:22" x14ac:dyDescent="0.4">
      <c r="H3958" s="5" t="s">
        <v>7687</v>
      </c>
      <c r="I3958" s="5" t="s">
        <v>7688</v>
      </c>
      <c r="V3958" s="1" t="str">
        <v>GALZIGNANO TERME</v>
      </c>
    </row>
    <row r="3959" spans="8:22" x14ac:dyDescent="0.4">
      <c r="H3959" s="5" t="s">
        <v>7689</v>
      </c>
      <c r="I3959" s="5" t="s">
        <v>7690</v>
      </c>
      <c r="V3959" s="1" t="str">
        <v>GAMALERO</v>
      </c>
    </row>
    <row r="3960" spans="8:22" x14ac:dyDescent="0.4">
      <c r="H3960" s="5" t="s">
        <v>7691</v>
      </c>
      <c r="I3960" s="5" t="s">
        <v>7692</v>
      </c>
      <c r="V3960" s="1" t="str">
        <v>GAMBARA</v>
      </c>
    </row>
    <row r="3961" spans="8:22" x14ac:dyDescent="0.4">
      <c r="H3961" s="5" t="s">
        <v>7693</v>
      </c>
      <c r="I3961" s="5" t="s">
        <v>7694</v>
      </c>
      <c r="V3961" s="1" t="str">
        <v>GAMBARANA</v>
      </c>
    </row>
    <row r="3962" spans="8:22" x14ac:dyDescent="0.4">
      <c r="H3962" s="5" t="s">
        <v>7695</v>
      </c>
      <c r="I3962" s="5" t="s">
        <v>7696</v>
      </c>
      <c r="V3962" s="1" t="str">
        <v>GAMBASCA</v>
      </c>
    </row>
    <row r="3963" spans="8:22" x14ac:dyDescent="0.4">
      <c r="H3963" s="5" t="s">
        <v>7697</v>
      </c>
      <c r="I3963" s="5" t="s">
        <v>7698</v>
      </c>
      <c r="V3963" s="1" t="str">
        <v>GAMBASSI</v>
      </c>
    </row>
    <row r="3964" spans="8:22" x14ac:dyDescent="0.4">
      <c r="H3964" s="5" t="s">
        <v>7699</v>
      </c>
      <c r="I3964" s="5" t="s">
        <v>7700</v>
      </c>
      <c r="V3964" s="1" t="str">
        <v>GAMBASSI TERME</v>
      </c>
    </row>
    <row r="3965" spans="8:22" x14ac:dyDescent="0.4">
      <c r="H3965" s="5" t="s">
        <v>7701</v>
      </c>
      <c r="I3965" s="5" t="s">
        <v>7702</v>
      </c>
      <c r="V3965" s="1" t="str">
        <v>GAMBATESA</v>
      </c>
    </row>
    <row r="3966" spans="8:22" x14ac:dyDescent="0.4">
      <c r="H3966" s="5" t="s">
        <v>7703</v>
      </c>
      <c r="I3966" s="5" t="s">
        <v>7704</v>
      </c>
      <c r="V3966" s="1" t="str">
        <v>GAMBELLARA</v>
      </c>
    </row>
    <row r="3967" spans="8:22" x14ac:dyDescent="0.4">
      <c r="H3967" s="5" t="s">
        <v>7705</v>
      </c>
      <c r="I3967" s="5" t="s">
        <v>7706</v>
      </c>
      <c r="V3967" s="1" t="str">
        <v>GAMBERALE</v>
      </c>
    </row>
    <row r="3968" spans="8:22" x14ac:dyDescent="0.4">
      <c r="H3968" s="5" t="s">
        <v>7707</v>
      </c>
      <c r="I3968" s="5" t="s">
        <v>7708</v>
      </c>
      <c r="V3968" s="1" t="str">
        <v>GAMBETTOLA</v>
      </c>
    </row>
    <row r="3969" spans="8:22" x14ac:dyDescent="0.4">
      <c r="H3969" s="5" t="s">
        <v>7709</v>
      </c>
      <c r="I3969" s="5" t="s">
        <v>7710</v>
      </c>
      <c r="V3969" s="1" t="str">
        <v>GAMBOLÒ</v>
      </c>
    </row>
    <row r="3970" spans="8:22" x14ac:dyDescent="0.4">
      <c r="H3970" s="5" t="s">
        <v>7711</v>
      </c>
      <c r="I3970" s="5" t="s">
        <v>7712</v>
      </c>
      <c r="V3970" s="1" t="str">
        <v>GAMBUGLIANO</v>
      </c>
    </row>
    <row r="3971" spans="8:22" x14ac:dyDescent="0.4">
      <c r="H3971" s="5" t="s">
        <v>7711</v>
      </c>
      <c r="I3971" s="5" t="s">
        <v>7713</v>
      </c>
      <c r="V3971" s="1" t="str">
        <v>GANDELLINO</v>
      </c>
    </row>
    <row r="3972" spans="8:22" x14ac:dyDescent="0.4">
      <c r="H3972" s="5" t="s">
        <v>7714</v>
      </c>
      <c r="I3972" s="5" t="s">
        <v>7715</v>
      </c>
      <c r="V3972" s="1" t="str">
        <v>GANDINO</v>
      </c>
    </row>
    <row r="3973" spans="8:22" x14ac:dyDescent="0.4">
      <c r="H3973" s="5" t="s">
        <v>7716</v>
      </c>
      <c r="I3973" s="5" t="s">
        <v>7717</v>
      </c>
      <c r="V3973" s="1" t="str">
        <v>GANDOSSO</v>
      </c>
    </row>
    <row r="3974" spans="8:22" x14ac:dyDescent="0.4">
      <c r="H3974" s="5" t="s">
        <v>7718</v>
      </c>
      <c r="I3974" s="5" t="s">
        <v>7719</v>
      </c>
      <c r="V3974" s="1" t="str">
        <v>GANGI</v>
      </c>
    </row>
    <row r="3975" spans="8:22" x14ac:dyDescent="0.4">
      <c r="H3975" s="5" t="s">
        <v>7720</v>
      </c>
      <c r="I3975" s="5" t="s">
        <v>7721</v>
      </c>
      <c r="V3975" s="1" t="str">
        <v>GARABIOLO</v>
      </c>
    </row>
    <row r="3976" spans="8:22" x14ac:dyDescent="0.4">
      <c r="H3976" s="5" t="s">
        <v>7722</v>
      </c>
      <c r="I3976" s="5" t="s">
        <v>7723</v>
      </c>
      <c r="V3976" s="1" t="str">
        <v>GARAGUSO</v>
      </c>
    </row>
    <row r="3977" spans="8:22" x14ac:dyDescent="0.4">
      <c r="H3977" s="5" t="s">
        <v>7722</v>
      </c>
      <c r="I3977" s="5" t="s">
        <v>7724</v>
      </c>
      <c r="V3977" s="1" t="str">
        <v>GARBAGNA</v>
      </c>
    </row>
    <row r="3978" spans="8:22" x14ac:dyDescent="0.4">
      <c r="H3978" s="5" t="s">
        <v>7725</v>
      </c>
      <c r="I3978" s="5" t="s">
        <v>7726</v>
      </c>
      <c r="V3978" s="1" t="str">
        <v>GARBAGNA NOVARESE</v>
      </c>
    </row>
    <row r="3979" spans="8:22" x14ac:dyDescent="0.4">
      <c r="H3979" s="5" t="s">
        <v>7727</v>
      </c>
      <c r="I3979" s="5" t="s">
        <v>7728</v>
      </c>
      <c r="V3979" s="1" t="str">
        <v>GARBAGNATE MILANESE</v>
      </c>
    </row>
    <row r="3980" spans="8:22" x14ac:dyDescent="0.4">
      <c r="H3980" s="5" t="s">
        <v>7729</v>
      </c>
      <c r="I3980" s="5" t="s">
        <v>7730</v>
      </c>
      <c r="V3980" s="1" t="str">
        <v>GARBAGNATE MONASTERO</v>
      </c>
    </row>
    <row r="3981" spans="8:22" x14ac:dyDescent="0.4">
      <c r="H3981" s="5" t="s">
        <v>7731</v>
      </c>
      <c r="I3981" s="5" t="s">
        <v>7732</v>
      </c>
      <c r="V3981" s="1" t="str">
        <v>GARDA</v>
      </c>
    </row>
    <row r="3982" spans="8:22" x14ac:dyDescent="0.4">
      <c r="H3982" s="5" t="s">
        <v>7733</v>
      </c>
      <c r="I3982" s="5" t="s">
        <v>7734</v>
      </c>
      <c r="V3982" s="1" t="str">
        <v>GARDOLO AL PIANO</v>
      </c>
    </row>
    <row r="3983" spans="8:22" x14ac:dyDescent="0.4">
      <c r="H3983" s="5" t="s">
        <v>7733</v>
      </c>
      <c r="I3983" s="5" t="s">
        <v>7735</v>
      </c>
      <c r="V3983" s="1" t="str">
        <v>GARDONE RIVIERA</v>
      </c>
    </row>
    <row r="3984" spans="8:22" x14ac:dyDescent="0.4">
      <c r="H3984" s="5" t="s">
        <v>7736</v>
      </c>
      <c r="I3984" s="5" t="s">
        <v>7737</v>
      </c>
      <c r="V3984" s="1" t="str">
        <v>GARDONE VAL TROMPIA</v>
      </c>
    </row>
    <row r="3985" spans="8:22" x14ac:dyDescent="0.4">
      <c r="H3985" s="5" t="s">
        <v>7738</v>
      </c>
      <c r="I3985" s="5" t="s">
        <v>7739</v>
      </c>
      <c r="V3985" s="1" t="str">
        <v>GAREGNANO</v>
      </c>
    </row>
    <row r="3986" spans="8:22" x14ac:dyDescent="0.4">
      <c r="H3986" s="5" t="s">
        <v>7740</v>
      </c>
      <c r="I3986" s="5" t="s">
        <v>7741</v>
      </c>
      <c r="V3986" s="1" t="str">
        <v>GARESSIO</v>
      </c>
    </row>
    <row r="3987" spans="8:22" x14ac:dyDescent="0.4">
      <c r="H3987" s="5" t="s">
        <v>7742</v>
      </c>
      <c r="I3987" s="5" t="s">
        <v>7743</v>
      </c>
      <c r="V3987" s="1" t="str">
        <v>GARGALLO</v>
      </c>
    </row>
    <row r="3988" spans="8:22" x14ac:dyDescent="0.4">
      <c r="H3988" s="5" t="s">
        <v>7744</v>
      </c>
      <c r="I3988" s="5" t="s">
        <v>7745</v>
      </c>
      <c r="V3988" s="1" t="str">
        <v>GARGARO</v>
      </c>
    </row>
    <row r="3989" spans="8:22" x14ac:dyDescent="0.4">
      <c r="H3989" s="5" t="s">
        <v>7746</v>
      </c>
      <c r="I3989" s="5" t="s">
        <v>7747</v>
      </c>
      <c r="V3989" s="1" t="str">
        <v>GARGAZZONE</v>
      </c>
    </row>
    <row r="3990" spans="8:22" x14ac:dyDescent="0.4">
      <c r="H3990" s="5" t="s">
        <v>7748</v>
      </c>
      <c r="I3990" s="5" t="s">
        <v>7749</v>
      </c>
      <c r="V3990" s="1" t="str">
        <v>GARGNANO</v>
      </c>
    </row>
    <row r="3991" spans="8:22" x14ac:dyDescent="0.4">
      <c r="H3991" s="5" t="s">
        <v>7750</v>
      </c>
      <c r="I3991" s="5" t="s">
        <v>7751</v>
      </c>
      <c r="V3991" s="1" t="str">
        <v>GARLASCO</v>
      </c>
    </row>
    <row r="3992" spans="8:22" x14ac:dyDescent="0.4">
      <c r="H3992" s="5" t="s">
        <v>7752</v>
      </c>
      <c r="I3992" s="5" t="s">
        <v>7753</v>
      </c>
      <c r="V3992" s="1" t="str">
        <v>GARLATE</v>
      </c>
    </row>
    <row r="3993" spans="8:22" x14ac:dyDescent="0.4">
      <c r="H3993" s="5" t="s">
        <v>7754</v>
      </c>
      <c r="I3993" s="5" t="s">
        <v>7755</v>
      </c>
      <c r="V3993" s="1" t="str">
        <v>GARLENDA</v>
      </c>
    </row>
    <row r="3994" spans="8:22" x14ac:dyDescent="0.4">
      <c r="H3994" s="5" t="s">
        <v>7756</v>
      </c>
      <c r="I3994" s="5" t="s">
        <v>7757</v>
      </c>
      <c r="V3994" s="1" t="str">
        <v>GARNIGA</v>
      </c>
    </row>
    <row r="3995" spans="8:22" x14ac:dyDescent="0.4">
      <c r="H3995" s="5" t="s">
        <v>7758</v>
      </c>
      <c r="I3995" s="5" t="s">
        <v>7759</v>
      </c>
      <c r="V3995" s="1" t="str">
        <v>GARNIGA TERME</v>
      </c>
    </row>
    <row r="3996" spans="8:22" x14ac:dyDescent="0.4">
      <c r="H3996" s="5" t="s">
        <v>7760</v>
      </c>
      <c r="I3996" s="5" t="s">
        <v>7761</v>
      </c>
      <c r="V3996" s="1" t="str">
        <v>GARZENO</v>
      </c>
    </row>
    <row r="3997" spans="8:22" x14ac:dyDescent="0.4">
      <c r="H3997" s="5" t="s">
        <v>7762</v>
      </c>
      <c r="I3997" s="5" t="s">
        <v>7763</v>
      </c>
      <c r="V3997" s="1" t="str">
        <v>GARZIGLIANA</v>
      </c>
    </row>
    <row r="3998" spans="8:22" x14ac:dyDescent="0.4">
      <c r="H3998" s="5" t="s">
        <v>7764</v>
      </c>
      <c r="I3998" s="5" t="s">
        <v>7765</v>
      </c>
      <c r="V3998" s="1" t="str">
        <v>GASPERINA</v>
      </c>
    </row>
    <row r="3999" spans="8:22" x14ac:dyDescent="0.4">
      <c r="H3999" s="5" t="s">
        <v>7766</v>
      </c>
      <c r="I3999" s="5" t="s">
        <v>7767</v>
      </c>
      <c r="V3999" s="1" t="str">
        <v>GASSINO</v>
      </c>
    </row>
    <row r="4000" spans="8:22" x14ac:dyDescent="0.4">
      <c r="H4000" s="5" t="s">
        <v>7768</v>
      </c>
      <c r="I4000" s="5" t="s">
        <v>7769</v>
      </c>
      <c r="V4000" s="1" t="str">
        <v>GASSINO TORINESE</v>
      </c>
    </row>
    <row r="4001" spans="8:22" x14ac:dyDescent="0.4">
      <c r="H4001" s="5" t="s">
        <v>7770</v>
      </c>
      <c r="I4001" s="5" t="s">
        <v>7771</v>
      </c>
      <c r="V4001" s="1" t="str">
        <v>GATTATICO</v>
      </c>
    </row>
    <row r="4002" spans="8:22" x14ac:dyDescent="0.4">
      <c r="H4002" s="5" t="s">
        <v>7772</v>
      </c>
      <c r="I4002" s="5" t="s">
        <v>7773</v>
      </c>
      <c r="V4002" s="1" t="str">
        <v>GATTEO</v>
      </c>
    </row>
    <row r="4003" spans="8:22" x14ac:dyDescent="0.4">
      <c r="H4003" s="5" t="s">
        <v>7774</v>
      </c>
      <c r="I4003" s="5" t="s">
        <v>7775</v>
      </c>
      <c r="V4003" s="1" t="str">
        <v>GATTICO</v>
      </c>
    </row>
    <row r="4004" spans="8:22" x14ac:dyDescent="0.4">
      <c r="H4004" s="5" t="s">
        <v>7776</v>
      </c>
      <c r="I4004" s="5" t="s">
        <v>7777</v>
      </c>
      <c r="V4004" s="1" t="str">
        <v>GATTICO-VERUNO</v>
      </c>
    </row>
    <row r="4005" spans="8:22" x14ac:dyDescent="0.4">
      <c r="H4005" s="5" t="s">
        <v>7778</v>
      </c>
      <c r="I4005" s="5" t="s">
        <v>7779</v>
      </c>
      <c r="V4005" s="1" t="str">
        <v>GATTINARA</v>
      </c>
    </row>
    <row r="4006" spans="8:22" x14ac:dyDescent="0.4">
      <c r="H4006" s="5" t="s">
        <v>7780</v>
      </c>
      <c r="I4006" s="5" t="s">
        <v>7781</v>
      </c>
      <c r="V4006" s="1" t="str">
        <v>GAUNA</v>
      </c>
    </row>
    <row r="4007" spans="8:22" x14ac:dyDescent="0.4">
      <c r="H4007" s="5" t="s">
        <v>7782</v>
      </c>
      <c r="I4007" s="5" t="s">
        <v>7783</v>
      </c>
      <c r="V4007" s="1" t="str">
        <v>GAVARDO</v>
      </c>
    </row>
    <row r="4008" spans="8:22" x14ac:dyDescent="0.4">
      <c r="H4008" s="5" t="s">
        <v>7784</v>
      </c>
      <c r="I4008" s="5" t="s">
        <v>7785</v>
      </c>
      <c r="V4008" s="1" t="str">
        <v>GAVAZZANA</v>
      </c>
    </row>
    <row r="4009" spans="8:22" x14ac:dyDescent="0.4">
      <c r="H4009" s="5" t="s">
        <v>7786</v>
      </c>
      <c r="I4009" s="5" t="s">
        <v>7787</v>
      </c>
      <c r="V4009" s="1" t="str">
        <v>GAVELLO</v>
      </c>
    </row>
    <row r="4010" spans="8:22" x14ac:dyDescent="0.4">
      <c r="H4010" s="5" t="s">
        <v>7788</v>
      </c>
      <c r="I4010" s="5" t="s">
        <v>7789</v>
      </c>
      <c r="V4010" s="1" t="str">
        <v>GAVERINA</v>
      </c>
    </row>
    <row r="4011" spans="8:22" x14ac:dyDescent="0.4">
      <c r="H4011" s="5" t="s">
        <v>7790</v>
      </c>
      <c r="I4011" s="5" t="s">
        <v>7791</v>
      </c>
      <c r="V4011" s="1" t="str">
        <v>GAVERINA TERME</v>
      </c>
    </row>
    <row r="4012" spans="8:22" x14ac:dyDescent="0.4">
      <c r="H4012" s="5" t="s">
        <v>7792</v>
      </c>
      <c r="I4012" s="5" t="s">
        <v>7793</v>
      </c>
      <c r="V4012" s="1" t="str">
        <v>GAVI</v>
      </c>
    </row>
    <row r="4013" spans="8:22" x14ac:dyDescent="0.4">
      <c r="H4013" s="5" t="s">
        <v>7794</v>
      </c>
      <c r="I4013" s="5" t="s">
        <v>7795</v>
      </c>
      <c r="V4013" s="1" t="str">
        <v>GAVIGNANO</v>
      </c>
    </row>
    <row r="4014" spans="8:22" x14ac:dyDescent="0.4">
      <c r="H4014" s="5" t="s">
        <v>7794</v>
      </c>
      <c r="I4014" s="5" t="s">
        <v>7796</v>
      </c>
      <c r="V4014" s="1" t="str">
        <v>GAVIRATE</v>
      </c>
    </row>
    <row r="4015" spans="8:22" x14ac:dyDescent="0.4">
      <c r="H4015" s="5" t="s">
        <v>7797</v>
      </c>
      <c r="I4015" s="5" t="s">
        <v>7798</v>
      </c>
      <c r="V4015" s="1" t="str">
        <v>GAVOI</v>
      </c>
    </row>
    <row r="4016" spans="8:22" x14ac:dyDescent="0.4">
      <c r="H4016" s="5" t="s">
        <v>7799</v>
      </c>
      <c r="I4016" s="5" t="s">
        <v>7800</v>
      </c>
      <c r="V4016" s="1" t="str">
        <v>GAVORRANO</v>
      </c>
    </row>
    <row r="4017" spans="8:22" x14ac:dyDescent="0.4">
      <c r="H4017" s="5" t="s">
        <v>7801</v>
      </c>
      <c r="I4017" s="5" t="s">
        <v>7802</v>
      </c>
      <c r="V4017" s="1" t="str">
        <v>GAZOLDO DEGLI IPPOLITI</v>
      </c>
    </row>
    <row r="4018" spans="8:22" x14ac:dyDescent="0.4">
      <c r="H4018" s="5" t="s">
        <v>7803</v>
      </c>
      <c r="I4018" s="5" t="s">
        <v>7804</v>
      </c>
      <c r="V4018" s="1" t="str">
        <v>GAZZADA</v>
      </c>
    </row>
    <row r="4019" spans="8:22" x14ac:dyDescent="0.4">
      <c r="H4019" s="5" t="s">
        <v>7803</v>
      </c>
      <c r="I4019" s="5" t="s">
        <v>7805</v>
      </c>
      <c r="V4019" s="1" t="str">
        <v>GAZZADA SCHIANNO</v>
      </c>
    </row>
    <row r="4020" spans="8:22" x14ac:dyDescent="0.4">
      <c r="H4020" s="5" t="s">
        <v>7806</v>
      </c>
      <c r="I4020" s="5" t="s">
        <v>7807</v>
      </c>
      <c r="V4020" s="1" t="str">
        <v>GAZZANIGA</v>
      </c>
    </row>
    <row r="4021" spans="8:22" x14ac:dyDescent="0.4">
      <c r="H4021" s="5" t="s">
        <v>7808</v>
      </c>
      <c r="I4021" s="5" t="s">
        <v>7809</v>
      </c>
      <c r="V4021" s="1" t="str">
        <v>GAZZELLI</v>
      </c>
    </row>
    <row r="4022" spans="8:22" x14ac:dyDescent="0.4">
      <c r="H4022" s="5" t="s">
        <v>7810</v>
      </c>
      <c r="I4022" s="5" t="s">
        <v>7811</v>
      </c>
      <c r="V4022" s="1" t="str">
        <v>GAZZO</v>
      </c>
    </row>
    <row r="4023" spans="8:22" x14ac:dyDescent="0.4">
      <c r="H4023" s="5" t="s">
        <v>7812</v>
      </c>
      <c r="I4023" s="5" t="s">
        <v>7813</v>
      </c>
      <c r="V4023" s="1" t="str">
        <v>GAZZO VERONESE</v>
      </c>
    </row>
    <row r="4024" spans="8:22" x14ac:dyDescent="0.4">
      <c r="H4024" s="5" t="s">
        <v>7814</v>
      </c>
      <c r="I4024" s="5" t="s">
        <v>7815</v>
      </c>
      <c r="V4024" s="1" t="str">
        <v>GAZZOLA</v>
      </c>
    </row>
    <row r="4025" spans="8:22" x14ac:dyDescent="0.4">
      <c r="H4025" s="5" t="s">
        <v>7816</v>
      </c>
      <c r="I4025" s="5" t="s">
        <v>7817</v>
      </c>
      <c r="V4025" s="1" t="str">
        <v>GAZZUOLO</v>
      </c>
    </row>
    <row r="4026" spans="8:22" x14ac:dyDescent="0.4">
      <c r="H4026" s="5" t="s">
        <v>7818</v>
      </c>
      <c r="I4026" s="5" t="s">
        <v>7819</v>
      </c>
      <c r="V4026" s="1" t="str">
        <v>GELA</v>
      </c>
    </row>
    <row r="4027" spans="8:22" x14ac:dyDescent="0.4">
      <c r="H4027" s="5" t="s">
        <v>7820</v>
      </c>
      <c r="I4027" s="5" t="s">
        <v>7821</v>
      </c>
      <c r="V4027" s="1" t="str">
        <v>GELSANE</v>
      </c>
    </row>
    <row r="4028" spans="8:22" x14ac:dyDescent="0.4">
      <c r="H4028" s="5" t="s">
        <v>7822</v>
      </c>
      <c r="I4028" s="5" t="s">
        <v>7823</v>
      </c>
      <c r="V4028" s="1" t="str">
        <v>GEMMANO</v>
      </c>
    </row>
    <row r="4029" spans="8:22" x14ac:dyDescent="0.4">
      <c r="H4029" s="5" t="s">
        <v>7824</v>
      </c>
      <c r="I4029" s="5" t="s">
        <v>7825</v>
      </c>
      <c r="V4029" s="1" t="str">
        <v>GEMONA</v>
      </c>
    </row>
    <row r="4030" spans="8:22" x14ac:dyDescent="0.4">
      <c r="H4030" s="5" t="s">
        <v>7824</v>
      </c>
      <c r="I4030" s="5" t="s">
        <v>7826</v>
      </c>
      <c r="V4030" s="1" t="str">
        <v>GEMONA DEL FRIULI</v>
      </c>
    </row>
    <row r="4031" spans="8:22" x14ac:dyDescent="0.4">
      <c r="H4031" s="5" t="s">
        <v>7827</v>
      </c>
      <c r="I4031" s="5" t="s">
        <v>7828</v>
      </c>
      <c r="V4031" s="1" t="str">
        <v>GEMONIO</v>
      </c>
    </row>
    <row r="4032" spans="8:22" x14ac:dyDescent="0.4">
      <c r="H4032" s="5" t="s">
        <v>7829</v>
      </c>
      <c r="I4032" s="5" t="s">
        <v>7830</v>
      </c>
      <c r="V4032" s="1" t="str">
        <v>GENAZZANO</v>
      </c>
    </row>
    <row r="4033" spans="8:22" x14ac:dyDescent="0.4">
      <c r="H4033" s="5" t="s">
        <v>7831</v>
      </c>
      <c r="I4033" s="5" t="s">
        <v>7832</v>
      </c>
      <c r="V4033" s="1" t="str">
        <v>GENGA</v>
      </c>
    </row>
    <row r="4034" spans="8:22" x14ac:dyDescent="0.4">
      <c r="H4034" s="5" t="s">
        <v>7833</v>
      </c>
      <c r="I4034" s="5" t="s">
        <v>7834</v>
      </c>
      <c r="V4034" s="1" t="str">
        <v>GENIVOLTA</v>
      </c>
    </row>
    <row r="4035" spans="8:22" x14ac:dyDescent="0.4">
      <c r="H4035" s="5" t="s">
        <v>7835</v>
      </c>
      <c r="I4035" s="5" t="s">
        <v>7836</v>
      </c>
      <c r="V4035" s="1" t="str">
        <v>GENOLA</v>
      </c>
    </row>
    <row r="4036" spans="8:22" x14ac:dyDescent="0.4">
      <c r="H4036" s="5" t="s">
        <v>7837</v>
      </c>
      <c r="I4036" s="5" t="s">
        <v>7838</v>
      </c>
      <c r="V4036" s="1" t="str">
        <v>GENONI</v>
      </c>
    </row>
    <row r="4037" spans="8:22" x14ac:dyDescent="0.4">
      <c r="H4037" s="5" t="s">
        <v>7839</v>
      </c>
      <c r="I4037" s="5" t="s">
        <v>7840</v>
      </c>
      <c r="V4037" s="1" t="str">
        <v>GENOVA</v>
      </c>
    </row>
    <row r="4038" spans="8:22" x14ac:dyDescent="0.4">
      <c r="H4038" s="5" t="s">
        <v>7841</v>
      </c>
      <c r="I4038" s="5" t="s">
        <v>7842</v>
      </c>
      <c r="V4038" s="1" t="str">
        <v>GENURI</v>
      </c>
    </row>
    <row r="4039" spans="8:22" x14ac:dyDescent="0.4">
      <c r="H4039" s="5" t="s">
        <v>7843</v>
      </c>
      <c r="I4039" s="5" t="s">
        <v>7844</v>
      </c>
      <c r="V4039" s="1" t="str">
        <v>GENZANO</v>
      </c>
    </row>
    <row r="4040" spans="8:22" x14ac:dyDescent="0.4">
      <c r="H4040" s="5" t="s">
        <v>7845</v>
      </c>
      <c r="I4040" s="5" t="s">
        <v>7846</v>
      </c>
      <c r="V4040" s="1" t="str">
        <v>GENZANO DI LUCANIA</v>
      </c>
    </row>
    <row r="4041" spans="8:22" x14ac:dyDescent="0.4">
      <c r="H4041" s="5" t="s">
        <v>7847</v>
      </c>
      <c r="I4041" s="5" t="s">
        <v>7848</v>
      </c>
      <c r="V4041" s="1" t="str">
        <v>GENZANO DI ROMA</v>
      </c>
    </row>
    <row r="4042" spans="8:22" x14ac:dyDescent="0.4">
      <c r="H4042" s="5" t="s">
        <v>7849</v>
      </c>
      <c r="I4042" s="5" t="s">
        <v>7850</v>
      </c>
      <c r="V4042" s="1" t="str">
        <v>GENZONE</v>
      </c>
    </row>
    <row r="4043" spans="8:22" x14ac:dyDescent="0.4">
      <c r="H4043" s="5" t="s">
        <v>7851</v>
      </c>
      <c r="I4043" s="5" t="s">
        <v>7852</v>
      </c>
      <c r="V4043" s="1" t="str">
        <v>GERA</v>
      </c>
    </row>
    <row r="4044" spans="8:22" x14ac:dyDescent="0.4">
      <c r="H4044" s="5" t="s">
        <v>7853</v>
      </c>
      <c r="I4044" s="5" t="s">
        <v>7854</v>
      </c>
      <c r="V4044" s="1" t="str">
        <v>GERA LARIO</v>
      </c>
    </row>
    <row r="4045" spans="8:22" x14ac:dyDescent="0.4">
      <c r="H4045" s="5" t="s">
        <v>7855</v>
      </c>
      <c r="I4045" s="5" t="s">
        <v>7856</v>
      </c>
      <c r="V4045" s="1" t="str">
        <v>GERACE</v>
      </c>
    </row>
    <row r="4046" spans="8:22" x14ac:dyDescent="0.4">
      <c r="H4046" s="5" t="s">
        <v>6734</v>
      </c>
      <c r="I4046" s="5" t="s">
        <v>7857</v>
      </c>
      <c r="V4046" s="1" t="str">
        <v>GERACE MARINA</v>
      </c>
    </row>
    <row r="4047" spans="8:22" x14ac:dyDescent="0.4">
      <c r="H4047" s="5" t="s">
        <v>7858</v>
      </c>
      <c r="I4047" s="5" t="s">
        <v>7859</v>
      </c>
      <c r="V4047" s="1" t="str">
        <v>GERACE SUPERIORE</v>
      </c>
    </row>
    <row r="4048" spans="8:22" x14ac:dyDescent="0.4">
      <c r="H4048" s="5" t="s">
        <v>7860</v>
      </c>
      <c r="I4048" s="5" t="s">
        <v>7861</v>
      </c>
      <c r="V4048" s="1" t="str">
        <v>GERACI SICULO</v>
      </c>
    </row>
    <row r="4049" spans="8:22" x14ac:dyDescent="0.4">
      <c r="H4049" s="5" t="s">
        <v>7860</v>
      </c>
      <c r="I4049" s="5" t="s">
        <v>7862</v>
      </c>
      <c r="V4049" s="1" t="str">
        <v>GERANO</v>
      </c>
    </row>
    <row r="4050" spans="8:22" x14ac:dyDescent="0.4">
      <c r="H4050" s="5" t="s">
        <v>7863</v>
      </c>
      <c r="I4050" s="5" t="s">
        <v>7864</v>
      </c>
      <c r="V4050" s="1" t="str">
        <v>GERENZAGO</v>
      </c>
    </row>
    <row r="4051" spans="8:22" x14ac:dyDescent="0.4">
      <c r="H4051" s="5" t="s">
        <v>7865</v>
      </c>
      <c r="I4051" s="5" t="s">
        <v>7866</v>
      </c>
      <c r="V4051" s="1" t="str">
        <v>GERENZANO</v>
      </c>
    </row>
    <row r="4052" spans="8:22" x14ac:dyDescent="0.4">
      <c r="H4052" s="5" t="s">
        <v>7867</v>
      </c>
      <c r="I4052" s="5" t="s">
        <v>7868</v>
      </c>
      <c r="V4052" s="1" t="str">
        <v>GERGEI</v>
      </c>
    </row>
    <row r="4053" spans="8:22" x14ac:dyDescent="0.4">
      <c r="H4053" s="5" t="s">
        <v>7869</v>
      </c>
      <c r="I4053" s="5" t="s">
        <v>7870</v>
      </c>
      <c r="V4053" s="1" t="str">
        <v>GERMAGNANO</v>
      </c>
    </row>
    <row r="4054" spans="8:22" x14ac:dyDescent="0.4">
      <c r="H4054" s="5" t="s">
        <v>7871</v>
      </c>
      <c r="I4054" s="5" t="s">
        <v>7872</v>
      </c>
      <c r="V4054" s="1" t="str">
        <v>GERMAGNO</v>
      </c>
    </row>
    <row r="4055" spans="8:22" x14ac:dyDescent="0.4">
      <c r="H4055" s="5" t="s">
        <v>7873</v>
      </c>
      <c r="I4055" s="5" t="s">
        <v>7874</v>
      </c>
      <c r="V4055" s="1" t="str">
        <v>GERMANEDO</v>
      </c>
    </row>
    <row r="4056" spans="8:22" x14ac:dyDescent="0.4">
      <c r="H4056" s="5" t="s">
        <v>7875</v>
      </c>
      <c r="I4056" s="5" t="s">
        <v>7876</v>
      </c>
      <c r="V4056" s="1" t="str">
        <v>GERMASINO</v>
      </c>
    </row>
    <row r="4057" spans="8:22" x14ac:dyDescent="0.4">
      <c r="H4057" s="5" t="s">
        <v>7877</v>
      </c>
      <c r="I4057" s="5" t="s">
        <v>7878</v>
      </c>
      <c r="V4057" s="1" t="str">
        <v>GERMIGNAGA</v>
      </c>
    </row>
    <row r="4058" spans="8:22" x14ac:dyDescent="0.4">
      <c r="H4058" s="5" t="s">
        <v>7879</v>
      </c>
      <c r="I4058" s="5" t="s">
        <v>7880</v>
      </c>
      <c r="V4058" s="1" t="str">
        <v>GEROCARNE</v>
      </c>
    </row>
    <row r="4059" spans="8:22" x14ac:dyDescent="0.4">
      <c r="H4059" s="5" t="s">
        <v>7879</v>
      </c>
      <c r="I4059" s="5" t="s">
        <v>7881</v>
      </c>
      <c r="V4059" s="1" t="str">
        <v>GEROLA ALTA</v>
      </c>
    </row>
    <row r="4060" spans="8:22" x14ac:dyDescent="0.4">
      <c r="H4060" s="5" t="s">
        <v>7882</v>
      </c>
      <c r="I4060" s="5" t="s">
        <v>7883</v>
      </c>
      <c r="V4060" s="1" t="str">
        <v>GEROLANUOVA</v>
      </c>
    </row>
    <row r="4061" spans="8:22" x14ac:dyDescent="0.4">
      <c r="H4061" s="5" t="s">
        <v>7884</v>
      </c>
      <c r="I4061" s="5" t="s">
        <v>7885</v>
      </c>
      <c r="V4061" s="1" t="str">
        <v>GEROSA</v>
      </c>
    </row>
    <row r="4062" spans="8:22" x14ac:dyDescent="0.4">
      <c r="H4062" s="5" t="s">
        <v>7886</v>
      </c>
      <c r="I4062" s="5" t="s">
        <v>7887</v>
      </c>
      <c r="V4062" s="1" t="str">
        <v>GERRE DE' CAPRIOLI</v>
      </c>
    </row>
    <row r="4063" spans="8:22" x14ac:dyDescent="0.4">
      <c r="H4063" s="5" t="s">
        <v>7886</v>
      </c>
      <c r="I4063" s="5" t="s">
        <v>7888</v>
      </c>
      <c r="V4063" s="1" t="str">
        <v>GESICO</v>
      </c>
    </row>
    <row r="4064" spans="8:22" x14ac:dyDescent="0.4">
      <c r="H4064" s="5" t="s">
        <v>7889</v>
      </c>
      <c r="I4064" s="5" t="s">
        <v>7890</v>
      </c>
      <c r="V4064" s="1" t="str">
        <v>GESSATE</v>
      </c>
    </row>
    <row r="4065" spans="8:22" x14ac:dyDescent="0.4">
      <c r="H4065" s="5" t="s">
        <v>7891</v>
      </c>
      <c r="I4065" s="5" t="s">
        <v>7892</v>
      </c>
      <c r="V4065" s="1" t="str">
        <v>GESSOPALENA</v>
      </c>
    </row>
    <row r="4066" spans="8:22" x14ac:dyDescent="0.4">
      <c r="H4066" s="5" t="s">
        <v>7889</v>
      </c>
      <c r="I4066" s="5" t="s">
        <v>7893</v>
      </c>
      <c r="V4066" s="1" t="str">
        <v>GESTURI</v>
      </c>
    </row>
    <row r="4067" spans="8:22" x14ac:dyDescent="0.4">
      <c r="H4067" s="5" t="s">
        <v>7894</v>
      </c>
      <c r="I4067" s="5" t="s">
        <v>7895</v>
      </c>
      <c r="V4067" s="1" t="str">
        <v>GESUALDO</v>
      </c>
    </row>
    <row r="4068" spans="8:22" x14ac:dyDescent="0.4">
      <c r="H4068" s="5" t="s">
        <v>7896</v>
      </c>
      <c r="I4068" s="5" t="s">
        <v>7897</v>
      </c>
      <c r="V4068" s="1" t="str">
        <v>GHEDI</v>
      </c>
    </row>
    <row r="4069" spans="8:22" x14ac:dyDescent="0.4">
      <c r="H4069" s="5" t="s">
        <v>7898</v>
      </c>
      <c r="I4069" s="5" t="s">
        <v>7899</v>
      </c>
      <c r="V4069" s="1" t="str">
        <v>GHEMME</v>
      </c>
    </row>
    <row r="4070" spans="8:22" x14ac:dyDescent="0.4">
      <c r="H4070" s="5" t="s">
        <v>7900</v>
      </c>
      <c r="I4070" s="5" t="s">
        <v>7901</v>
      </c>
      <c r="V4070" s="1" t="str">
        <v>GHEVIO</v>
      </c>
    </row>
    <row r="4071" spans="8:22" x14ac:dyDescent="0.4">
      <c r="H4071" s="5" t="s">
        <v>7902</v>
      </c>
      <c r="I4071" s="5" t="s">
        <v>7903</v>
      </c>
      <c r="V4071" s="1" t="str">
        <v>GHIFFA</v>
      </c>
    </row>
    <row r="4072" spans="8:22" x14ac:dyDescent="0.4">
      <c r="H4072" s="5" t="s">
        <v>7904</v>
      </c>
      <c r="I4072" s="5" t="s">
        <v>7905</v>
      </c>
      <c r="V4072" s="1" t="str">
        <v>GHILARZA</v>
      </c>
    </row>
    <row r="4073" spans="8:22" x14ac:dyDescent="0.4">
      <c r="H4073" s="5" t="s">
        <v>7906</v>
      </c>
      <c r="I4073" s="5" t="s">
        <v>7907</v>
      </c>
      <c r="V4073" s="1" t="str">
        <v>GHISALBA</v>
      </c>
    </row>
    <row r="4074" spans="8:22" x14ac:dyDescent="0.4">
      <c r="H4074" s="5" t="s">
        <v>7908</v>
      </c>
      <c r="I4074" s="5" t="s">
        <v>7909</v>
      </c>
      <c r="V4074" s="1" t="str">
        <v>GHISLARENGO</v>
      </c>
    </row>
    <row r="4075" spans="8:22" x14ac:dyDescent="0.4">
      <c r="H4075" s="5" t="s">
        <v>7910</v>
      </c>
      <c r="I4075" s="5" t="s">
        <v>7911</v>
      </c>
      <c r="V4075" s="1" t="str">
        <v>GIACCIANO CON BARUCHELLA</v>
      </c>
    </row>
    <row r="4076" spans="8:22" x14ac:dyDescent="0.4">
      <c r="H4076" s="5" t="s">
        <v>7912</v>
      </c>
      <c r="I4076" s="5" t="s">
        <v>7913</v>
      </c>
      <c r="V4076" s="1" t="str">
        <v>GIAGLIONE</v>
      </c>
    </row>
    <row r="4077" spans="8:22" x14ac:dyDescent="0.4">
      <c r="H4077" s="5" t="s">
        <v>7914</v>
      </c>
      <c r="I4077" s="5" t="s">
        <v>7915</v>
      </c>
      <c r="V4077" s="1" t="str">
        <v>GIANICO</v>
      </c>
    </row>
    <row r="4078" spans="8:22" x14ac:dyDescent="0.4">
      <c r="H4078" s="5" t="s">
        <v>7916</v>
      </c>
      <c r="I4078" s="5" t="s">
        <v>7917</v>
      </c>
      <c r="V4078" s="1" t="str">
        <v>GIANO DELL'UMBRIA</v>
      </c>
    </row>
    <row r="4079" spans="8:22" x14ac:dyDescent="0.4">
      <c r="H4079" s="5" t="s">
        <v>7918</v>
      </c>
      <c r="I4079" s="5" t="s">
        <v>7919</v>
      </c>
      <c r="V4079" s="1" t="str">
        <v>GIANO VETUSTO</v>
      </c>
    </row>
    <row r="4080" spans="8:22" x14ac:dyDescent="0.4">
      <c r="H4080" s="5" t="s">
        <v>7920</v>
      </c>
      <c r="I4080" s="5" t="s">
        <v>7921</v>
      </c>
      <c r="V4080" s="1" t="str">
        <v>GIARDINELLO</v>
      </c>
    </row>
    <row r="4081" spans="8:22" x14ac:dyDescent="0.4">
      <c r="H4081" s="5" t="s">
        <v>7922</v>
      </c>
      <c r="I4081" s="5" t="s">
        <v>7923</v>
      </c>
      <c r="V4081" s="1" t="str">
        <v>GIARDINI</v>
      </c>
    </row>
    <row r="4082" spans="8:22" x14ac:dyDescent="0.4">
      <c r="H4082" s="5" t="s">
        <v>7924</v>
      </c>
      <c r="I4082" s="5" t="s">
        <v>7925</v>
      </c>
      <c r="V4082" s="1" t="str">
        <v>GIARDINI-NAXOS</v>
      </c>
    </row>
    <row r="4083" spans="8:22" x14ac:dyDescent="0.4">
      <c r="H4083" s="5" t="s">
        <v>7926</v>
      </c>
      <c r="I4083" s="5" t="s">
        <v>7927</v>
      </c>
      <c r="V4083" s="1" t="str">
        <v>GIAROLE</v>
      </c>
    </row>
    <row r="4084" spans="8:22" x14ac:dyDescent="0.4">
      <c r="H4084" s="5" t="s">
        <v>7928</v>
      </c>
      <c r="I4084" s="5" t="s">
        <v>7929</v>
      </c>
      <c r="V4084" s="1" t="str">
        <v>GIARRATANA</v>
      </c>
    </row>
    <row r="4085" spans="8:22" x14ac:dyDescent="0.4">
      <c r="H4085" s="5" t="s">
        <v>7930</v>
      </c>
      <c r="I4085" s="5" t="s">
        <v>7931</v>
      </c>
      <c r="V4085" s="1" t="str">
        <v>GIARRE</v>
      </c>
    </row>
    <row r="4086" spans="8:22" x14ac:dyDescent="0.4">
      <c r="H4086" s="5" t="s">
        <v>7932</v>
      </c>
      <c r="I4086" s="5" t="s">
        <v>7933</v>
      </c>
      <c r="V4086" s="1" t="str">
        <v>GIARRE RIPOSTO</v>
      </c>
    </row>
    <row r="4087" spans="8:22" x14ac:dyDescent="0.4">
      <c r="H4087" s="5" t="s">
        <v>7934</v>
      </c>
      <c r="I4087" s="5" t="s">
        <v>7935</v>
      </c>
      <c r="V4087" s="1" t="str">
        <v>GIAVE</v>
      </c>
    </row>
    <row r="4088" spans="8:22" x14ac:dyDescent="0.4">
      <c r="H4088" s="5" t="s">
        <v>7936</v>
      </c>
      <c r="I4088" s="5" t="s">
        <v>7937</v>
      </c>
      <c r="V4088" s="1" t="str">
        <v>GIAVENO</v>
      </c>
    </row>
    <row r="4089" spans="8:22" x14ac:dyDescent="0.4">
      <c r="H4089" s="5" t="s">
        <v>7938</v>
      </c>
      <c r="I4089" s="5" t="s">
        <v>7939</v>
      </c>
      <c r="V4089" s="1" t="str">
        <v>GIAVERA DEL MONTELLO</v>
      </c>
    </row>
    <row r="4090" spans="8:22" x14ac:dyDescent="0.4">
      <c r="H4090" s="5" t="s">
        <v>7940</v>
      </c>
      <c r="I4090" s="5" t="s">
        <v>7941</v>
      </c>
      <c r="V4090" s="1" t="str">
        <v>GIBA</v>
      </c>
    </row>
    <row r="4091" spans="8:22" x14ac:dyDescent="0.4">
      <c r="H4091" s="5" t="s">
        <v>7942</v>
      </c>
      <c r="I4091" s="5" t="s">
        <v>7943</v>
      </c>
      <c r="V4091" s="1" t="str">
        <v>GIBELLINA</v>
      </c>
    </row>
    <row r="4092" spans="8:22" x14ac:dyDescent="0.4">
      <c r="H4092" s="5" t="s">
        <v>7944</v>
      </c>
      <c r="I4092" s="5" t="s">
        <v>7945</v>
      </c>
      <c r="V4092" s="1" t="str">
        <v>GIFFLENGA</v>
      </c>
    </row>
    <row r="4093" spans="8:22" x14ac:dyDescent="0.4">
      <c r="H4093" s="5" t="s">
        <v>7946</v>
      </c>
      <c r="I4093" s="5" t="s">
        <v>7947</v>
      </c>
      <c r="V4093" s="1" t="str">
        <v>GIFFONE</v>
      </c>
    </row>
    <row r="4094" spans="8:22" x14ac:dyDescent="0.4">
      <c r="H4094" s="5" t="s">
        <v>7948</v>
      </c>
      <c r="I4094" s="5" t="s">
        <v>7949</v>
      </c>
      <c r="V4094" s="1" t="str">
        <v>GIFFONI SEI CASALI</v>
      </c>
    </row>
    <row r="4095" spans="8:22" x14ac:dyDescent="0.4">
      <c r="H4095" s="5" t="s">
        <v>7950</v>
      </c>
      <c r="I4095" s="5" t="s">
        <v>7951</v>
      </c>
      <c r="V4095" s="1" t="str">
        <v>GIFFONI VALLE PIANA</v>
      </c>
    </row>
    <row r="4096" spans="8:22" x14ac:dyDescent="0.4">
      <c r="H4096" s="5" t="s">
        <v>7952</v>
      </c>
      <c r="I4096" s="5" t="s">
        <v>7953</v>
      </c>
      <c r="V4096" s="1" t="str">
        <v>GIGNESE</v>
      </c>
    </row>
    <row r="4097" spans="8:22" x14ac:dyDescent="0.4">
      <c r="H4097" s="5" t="s">
        <v>7954</v>
      </c>
      <c r="I4097" s="5" t="s">
        <v>7955</v>
      </c>
      <c r="V4097" s="1" t="str">
        <v>GIGNOD</v>
      </c>
    </row>
    <row r="4098" spans="8:22" x14ac:dyDescent="0.4">
      <c r="H4098" s="5" t="s">
        <v>7956</v>
      </c>
      <c r="I4098" s="5" t="s">
        <v>7957</v>
      </c>
      <c r="V4098" s="1" t="str">
        <v>GILDONE</v>
      </c>
    </row>
    <row r="4099" spans="8:22" x14ac:dyDescent="0.4">
      <c r="H4099" s="5" t="s">
        <v>7958</v>
      </c>
      <c r="I4099" s="5" t="s">
        <v>7959</v>
      </c>
      <c r="V4099" s="1" t="str">
        <v>GIMIGLIANO</v>
      </c>
    </row>
    <row r="4100" spans="8:22" x14ac:dyDescent="0.4">
      <c r="H4100" s="5" t="s">
        <v>7960</v>
      </c>
      <c r="I4100" s="5" t="s">
        <v>7961</v>
      </c>
      <c r="V4100" s="1" t="str">
        <v>GIMINO</v>
      </c>
    </row>
    <row r="4101" spans="8:22" x14ac:dyDescent="0.4">
      <c r="H4101" s="5" t="s">
        <v>7960</v>
      </c>
      <c r="I4101" s="5" t="s">
        <v>7962</v>
      </c>
      <c r="V4101" s="1" t="str">
        <v>GINESTRA</v>
      </c>
    </row>
    <row r="4102" spans="8:22" x14ac:dyDescent="0.4">
      <c r="H4102" s="5" t="s">
        <v>7963</v>
      </c>
      <c r="I4102" s="5" t="s">
        <v>7964</v>
      </c>
      <c r="V4102" s="1" t="str">
        <v>GINESTRA DEGLI SCHIAVONI</v>
      </c>
    </row>
    <row r="4103" spans="8:22" x14ac:dyDescent="0.4">
      <c r="H4103" s="5" t="s">
        <v>7965</v>
      </c>
      <c r="I4103" s="5" t="s">
        <v>7966</v>
      </c>
      <c r="V4103" s="1" t="str">
        <v>GINESTRETO</v>
      </c>
    </row>
    <row r="4104" spans="8:22" x14ac:dyDescent="0.4">
      <c r="H4104" s="5" t="s">
        <v>7967</v>
      </c>
      <c r="I4104" s="5" t="s">
        <v>7968</v>
      </c>
      <c r="V4104" s="1" t="str">
        <v>GINOSA</v>
      </c>
    </row>
    <row r="4105" spans="8:22" x14ac:dyDescent="0.4">
      <c r="H4105" s="5" t="s">
        <v>7969</v>
      </c>
      <c r="I4105" s="5" t="s">
        <v>7970</v>
      </c>
      <c r="V4105" s="1" t="str">
        <v>GIOI</v>
      </c>
    </row>
    <row r="4106" spans="8:22" x14ac:dyDescent="0.4">
      <c r="H4106" s="5" t="s">
        <v>7971</v>
      </c>
      <c r="I4106" s="5" t="s">
        <v>7972</v>
      </c>
      <c r="V4106" s="1" t="str">
        <v>GIOIA DEI MARSI</v>
      </c>
    </row>
    <row r="4107" spans="8:22" x14ac:dyDescent="0.4">
      <c r="H4107" s="5" t="s">
        <v>7973</v>
      </c>
      <c r="I4107" s="5" t="s">
        <v>7974</v>
      </c>
      <c r="V4107" s="1" t="str">
        <v>GIOIA DEL COLLE</v>
      </c>
    </row>
    <row r="4108" spans="8:22" x14ac:dyDescent="0.4">
      <c r="H4108" s="5" t="s">
        <v>7975</v>
      </c>
      <c r="I4108" s="5" t="s">
        <v>7976</v>
      </c>
      <c r="V4108" s="1" t="str">
        <v>GIOIA SANNITICA</v>
      </c>
    </row>
    <row r="4109" spans="8:22" x14ac:dyDescent="0.4">
      <c r="H4109" s="5" t="s">
        <v>7977</v>
      </c>
      <c r="I4109" s="5" t="s">
        <v>7978</v>
      </c>
      <c r="V4109" s="1" t="str">
        <v>GIOIA TAURO</v>
      </c>
    </row>
    <row r="4110" spans="8:22" x14ac:dyDescent="0.4">
      <c r="H4110" s="5" t="s">
        <v>7979</v>
      </c>
      <c r="I4110" s="5" t="s">
        <v>7980</v>
      </c>
      <c r="V4110" s="1" t="str">
        <v>GIOIOSA IONICA</v>
      </c>
    </row>
    <row r="4111" spans="8:22" x14ac:dyDescent="0.4">
      <c r="H4111" s="5" t="s">
        <v>7981</v>
      </c>
      <c r="I4111" s="5" t="s">
        <v>7982</v>
      </c>
      <c r="V4111" s="1" t="str">
        <v>GIOIOSA MAREA</v>
      </c>
    </row>
    <row r="4112" spans="8:22" x14ac:dyDescent="0.4">
      <c r="H4112" s="5" t="s">
        <v>7983</v>
      </c>
      <c r="I4112" s="5" t="s">
        <v>7984</v>
      </c>
      <c r="V4112" s="1" t="str">
        <v>GIOVE</v>
      </c>
    </row>
    <row r="4113" spans="8:22" x14ac:dyDescent="0.4">
      <c r="H4113" s="5" t="s">
        <v>7985</v>
      </c>
      <c r="I4113" s="5" t="s">
        <v>7986</v>
      </c>
      <c r="V4113" s="1" t="str">
        <v>GIOVINAZZO</v>
      </c>
    </row>
    <row r="4114" spans="8:22" x14ac:dyDescent="0.4">
      <c r="H4114" s="5" t="s">
        <v>7987</v>
      </c>
      <c r="I4114" s="5" t="s">
        <v>7988</v>
      </c>
      <c r="V4114" s="1" t="str">
        <v>GIOVO</v>
      </c>
    </row>
    <row r="4115" spans="8:22" x14ac:dyDescent="0.4">
      <c r="H4115" s="5" t="s">
        <v>7989</v>
      </c>
      <c r="I4115" s="5" t="s">
        <v>7990</v>
      </c>
      <c r="V4115" s="1" t="str">
        <v>GIRASOLE</v>
      </c>
    </row>
    <row r="4116" spans="8:22" x14ac:dyDescent="0.4">
      <c r="H4116" s="5" t="s">
        <v>7991</v>
      </c>
      <c r="I4116" s="5" t="s">
        <v>7992</v>
      </c>
      <c r="V4116" s="1" t="str">
        <v>GIRGENTI</v>
      </c>
    </row>
    <row r="4117" spans="8:22" x14ac:dyDescent="0.4">
      <c r="H4117" s="5" t="s">
        <v>7993</v>
      </c>
      <c r="I4117" s="5" t="s">
        <v>7994</v>
      </c>
      <c r="V4117" s="1" t="str">
        <v>GIRIFALCO</v>
      </c>
    </row>
    <row r="4118" spans="8:22" x14ac:dyDescent="0.4">
      <c r="H4118" s="5" t="s">
        <v>7995</v>
      </c>
      <c r="I4118" s="5" t="s">
        <v>7996</v>
      </c>
      <c r="V4118" s="1" t="str">
        <v>GIRONICO</v>
      </c>
    </row>
    <row r="4119" spans="8:22" x14ac:dyDescent="0.4">
      <c r="H4119" s="5" t="s">
        <v>7997</v>
      </c>
      <c r="I4119" s="5" t="s">
        <v>7998</v>
      </c>
      <c r="V4119" s="1" t="str">
        <v>GISSI</v>
      </c>
    </row>
    <row r="4120" spans="8:22" x14ac:dyDescent="0.4">
      <c r="H4120" s="5" t="s">
        <v>7999</v>
      </c>
      <c r="I4120" s="5" t="s">
        <v>8000</v>
      </c>
      <c r="V4120" s="1" t="str">
        <v>GIUGGIANELLO</v>
      </c>
    </row>
    <row r="4121" spans="8:22" x14ac:dyDescent="0.4">
      <c r="H4121" s="5" t="s">
        <v>8001</v>
      </c>
      <c r="I4121" s="5" t="s">
        <v>8002</v>
      </c>
      <c r="V4121" s="1" t="str">
        <v>GIUGLIANO IN CAMPANIA</v>
      </c>
    </row>
    <row r="4122" spans="8:22" x14ac:dyDescent="0.4">
      <c r="H4122" s="5" t="s">
        <v>8003</v>
      </c>
      <c r="I4122" s="5" t="s">
        <v>8004</v>
      </c>
      <c r="V4122" s="1" t="str">
        <v>GIULIANA</v>
      </c>
    </row>
    <row r="4123" spans="8:22" x14ac:dyDescent="0.4">
      <c r="H4123" s="5" t="s">
        <v>8005</v>
      </c>
      <c r="I4123" s="5" t="s">
        <v>8006</v>
      </c>
      <c r="V4123" s="1" t="str">
        <v>GIULIANO DI ROMA</v>
      </c>
    </row>
    <row r="4124" spans="8:22" x14ac:dyDescent="0.4">
      <c r="H4124" s="5" t="s">
        <v>8007</v>
      </c>
      <c r="I4124" s="5" t="s">
        <v>8008</v>
      </c>
      <c r="V4124" s="1" t="str">
        <v>GIULIANO TEATINO</v>
      </c>
    </row>
    <row r="4125" spans="8:22" x14ac:dyDescent="0.4">
      <c r="H4125" s="5" t="s">
        <v>8009</v>
      </c>
      <c r="I4125" s="5" t="s">
        <v>8010</v>
      </c>
      <c r="V4125" s="1" t="str">
        <v>GIULIANOVA</v>
      </c>
    </row>
    <row r="4126" spans="8:22" x14ac:dyDescent="0.4">
      <c r="H4126" s="5" t="s">
        <v>8011</v>
      </c>
      <c r="I4126" s="5" t="s">
        <v>8012</v>
      </c>
      <c r="V4126" s="1" t="str">
        <v>GIUNCUGNANO</v>
      </c>
    </row>
    <row r="4127" spans="8:22" x14ac:dyDescent="0.4">
      <c r="H4127" s="5" t="s">
        <v>8013</v>
      </c>
      <c r="I4127" s="5" t="s">
        <v>8014</v>
      </c>
      <c r="V4127" s="1" t="str">
        <v>GIUNGANO</v>
      </c>
    </row>
    <row r="4128" spans="8:22" x14ac:dyDescent="0.4">
      <c r="H4128" s="5" t="s">
        <v>8015</v>
      </c>
      <c r="I4128" s="5" t="s">
        <v>8016</v>
      </c>
      <c r="V4128" s="1" t="str">
        <v>GIURDIGNANO</v>
      </c>
    </row>
    <row r="4129" spans="8:22" x14ac:dyDescent="0.4">
      <c r="H4129" s="5" t="s">
        <v>8017</v>
      </c>
      <c r="I4129" s="5" t="s">
        <v>8018</v>
      </c>
      <c r="V4129" s="1" t="str">
        <v>GIUSSAGO</v>
      </c>
    </row>
    <row r="4130" spans="8:22" x14ac:dyDescent="0.4">
      <c r="H4130" s="5" t="s">
        <v>8019</v>
      </c>
      <c r="I4130" s="5" t="s">
        <v>8020</v>
      </c>
      <c r="V4130" s="1" t="str">
        <v>GIUSSANO</v>
      </c>
    </row>
    <row r="4131" spans="8:22" x14ac:dyDescent="0.4">
      <c r="H4131" s="5" t="s">
        <v>8021</v>
      </c>
      <c r="I4131" s="5" t="s">
        <v>8022</v>
      </c>
      <c r="V4131" s="1" t="str">
        <v>GIUSTENICE</v>
      </c>
    </row>
    <row r="4132" spans="8:22" x14ac:dyDescent="0.4">
      <c r="H4132" s="5" t="s">
        <v>8023</v>
      </c>
      <c r="I4132" s="5" t="s">
        <v>8024</v>
      </c>
      <c r="V4132" s="1" t="str">
        <v>GIUSTINO</v>
      </c>
    </row>
    <row r="4133" spans="8:22" x14ac:dyDescent="0.4">
      <c r="H4133" s="5" t="s">
        <v>8025</v>
      </c>
      <c r="I4133" s="5" t="s">
        <v>8026</v>
      </c>
      <c r="V4133" s="1" t="str">
        <v>GIUSVALLA</v>
      </c>
    </row>
    <row r="4134" spans="8:22" x14ac:dyDescent="0.4">
      <c r="H4134" s="5" t="s">
        <v>8027</v>
      </c>
      <c r="I4134" s="5" t="s">
        <v>8028</v>
      </c>
      <c r="V4134" s="1" t="str">
        <v>GIVOLETTO</v>
      </c>
    </row>
    <row r="4135" spans="8:22" x14ac:dyDescent="0.4">
      <c r="H4135" s="5" t="s">
        <v>245</v>
      </c>
      <c r="I4135" s="5" t="s">
        <v>8029</v>
      </c>
      <c r="V4135" s="1" t="str">
        <v>GIZZERIA</v>
      </c>
    </row>
    <row r="4136" spans="8:22" x14ac:dyDescent="0.4">
      <c r="H4136" s="5" t="s">
        <v>8030</v>
      </c>
      <c r="I4136" s="5" t="s">
        <v>8031</v>
      </c>
      <c r="V4136" s="1" t="str">
        <v>GLORENZA</v>
      </c>
    </row>
    <row r="4137" spans="8:22" x14ac:dyDescent="0.4">
      <c r="H4137" s="5" t="s">
        <v>8032</v>
      </c>
      <c r="I4137" s="5" t="s">
        <v>8033</v>
      </c>
      <c r="V4137" s="1" t="str">
        <v>GODEGA DI SANT'URBANO</v>
      </c>
    </row>
    <row r="4138" spans="8:22" x14ac:dyDescent="0.4">
      <c r="H4138" s="5" t="s">
        <v>8034</v>
      </c>
      <c r="I4138" s="5" t="s">
        <v>8035</v>
      </c>
      <c r="V4138" s="1" t="str">
        <v>GODIASCO</v>
      </c>
    </row>
    <row r="4139" spans="8:22" x14ac:dyDescent="0.4">
      <c r="H4139" s="5" t="s">
        <v>8036</v>
      </c>
      <c r="I4139" s="5" t="s">
        <v>8037</v>
      </c>
      <c r="V4139" s="1" t="str">
        <v>GODIASCO SALICE TERME</v>
      </c>
    </row>
    <row r="4140" spans="8:22" x14ac:dyDescent="0.4">
      <c r="H4140" s="5" t="s">
        <v>8038</v>
      </c>
      <c r="I4140" s="5" t="s">
        <v>8039</v>
      </c>
      <c r="V4140" s="1" t="str">
        <v>GODOVICI</v>
      </c>
    </row>
    <row r="4141" spans="8:22" x14ac:dyDescent="0.4">
      <c r="H4141" s="5" t="s">
        <v>8040</v>
      </c>
      <c r="I4141" s="5" t="s">
        <v>8041</v>
      </c>
      <c r="V4141" s="1" t="str">
        <v>GODRANO</v>
      </c>
    </row>
    <row r="4142" spans="8:22" x14ac:dyDescent="0.4">
      <c r="H4142" s="5" t="s">
        <v>8042</v>
      </c>
      <c r="I4142" s="5" t="s">
        <v>8043</v>
      </c>
      <c r="V4142" s="1" t="str">
        <v>GOGLIONE SOPRA</v>
      </c>
    </row>
    <row r="4143" spans="8:22" x14ac:dyDescent="0.4">
      <c r="H4143" s="5" t="s">
        <v>8044</v>
      </c>
      <c r="I4143" s="5" t="s">
        <v>8045</v>
      </c>
      <c r="V4143" s="1" t="str">
        <v>GOGLIONE SOTTO</v>
      </c>
    </row>
    <row r="4144" spans="8:22" x14ac:dyDescent="0.4">
      <c r="H4144" s="5" t="s">
        <v>8046</v>
      </c>
      <c r="I4144" s="5" t="s">
        <v>8047</v>
      </c>
      <c r="V4144" s="1" t="str">
        <v>GOIACI</v>
      </c>
    </row>
    <row r="4145" spans="8:22" x14ac:dyDescent="0.4">
      <c r="H4145" s="5" t="s">
        <v>8048</v>
      </c>
      <c r="I4145" s="5" t="s">
        <v>8049</v>
      </c>
      <c r="V4145" s="1" t="str">
        <v>GOIAZE</v>
      </c>
    </row>
    <row r="4146" spans="8:22" x14ac:dyDescent="0.4">
      <c r="H4146" s="5" t="s">
        <v>8050</v>
      </c>
      <c r="I4146" s="5" t="s">
        <v>8051</v>
      </c>
      <c r="V4146" s="1" t="str">
        <v>GOIDO</v>
      </c>
    </row>
    <row r="4147" spans="8:22" x14ac:dyDescent="0.4">
      <c r="H4147" s="5" t="s">
        <v>8052</v>
      </c>
      <c r="I4147" s="5" t="s">
        <v>8053</v>
      </c>
      <c r="V4147" s="1" t="str">
        <v>GOITO</v>
      </c>
    </row>
    <row r="4148" spans="8:22" x14ac:dyDescent="0.4">
      <c r="H4148" s="5" t="s">
        <v>8054</v>
      </c>
      <c r="I4148" s="5" t="s">
        <v>8055</v>
      </c>
      <c r="V4148" s="1" t="str">
        <v>GOLASECCA</v>
      </c>
    </row>
    <row r="4149" spans="8:22" x14ac:dyDescent="0.4">
      <c r="H4149" s="5" t="s">
        <v>8056</v>
      </c>
      <c r="I4149" s="5" t="s">
        <v>8057</v>
      </c>
      <c r="V4149" s="1" t="str">
        <v>GOLESE</v>
      </c>
    </row>
    <row r="4150" spans="8:22" x14ac:dyDescent="0.4">
      <c r="H4150" s="5" t="s">
        <v>8058</v>
      </c>
      <c r="I4150" s="5" t="s">
        <v>8059</v>
      </c>
      <c r="V4150" s="1" t="str">
        <v>GOLFERENZO</v>
      </c>
    </row>
    <row r="4151" spans="8:22" x14ac:dyDescent="0.4">
      <c r="H4151" s="5" t="s">
        <v>8060</v>
      </c>
      <c r="I4151" s="5" t="s">
        <v>8061</v>
      </c>
      <c r="V4151" s="1" t="str">
        <v>GOLFO ARANCI</v>
      </c>
    </row>
    <row r="4152" spans="8:22" x14ac:dyDescent="0.4">
      <c r="H4152" s="5" t="s">
        <v>8062</v>
      </c>
      <c r="I4152" s="5" t="s">
        <v>8063</v>
      </c>
      <c r="V4152" s="1" t="str">
        <v>GOMBITO</v>
      </c>
    </row>
    <row r="4153" spans="8:22" x14ac:dyDescent="0.4">
      <c r="H4153" s="5" t="s">
        <v>8064</v>
      </c>
      <c r="I4153" s="5" t="s">
        <v>8065</v>
      </c>
      <c r="V4153" s="1" t="str">
        <v>GONARS</v>
      </c>
    </row>
    <row r="4154" spans="8:22" x14ac:dyDescent="0.4">
      <c r="H4154" s="5" t="s">
        <v>8066</v>
      </c>
      <c r="I4154" s="5" t="s">
        <v>8067</v>
      </c>
      <c r="V4154" s="1" t="str">
        <v>GONI</v>
      </c>
    </row>
    <row r="4155" spans="8:22" x14ac:dyDescent="0.4">
      <c r="H4155" s="5" t="s">
        <v>8068</v>
      </c>
      <c r="I4155" s="5" t="s">
        <v>8069</v>
      </c>
      <c r="V4155" s="1" t="str">
        <v>GONNESA</v>
      </c>
    </row>
    <row r="4156" spans="8:22" x14ac:dyDescent="0.4">
      <c r="H4156" s="5" t="s">
        <v>8070</v>
      </c>
      <c r="I4156" s="5" t="s">
        <v>8071</v>
      </c>
      <c r="V4156" s="1" t="str">
        <v>GONNOSCODINA</v>
      </c>
    </row>
    <row r="4157" spans="8:22" x14ac:dyDescent="0.4">
      <c r="H4157" s="5" t="s">
        <v>8072</v>
      </c>
      <c r="I4157" s="5" t="s">
        <v>8073</v>
      </c>
      <c r="V4157" s="1" t="str">
        <v>GONNOSFANADIGA</v>
      </c>
    </row>
    <row r="4158" spans="8:22" x14ac:dyDescent="0.4">
      <c r="H4158" s="5" t="s">
        <v>8072</v>
      </c>
      <c r="I4158" s="5" t="s">
        <v>8074</v>
      </c>
      <c r="V4158" s="1" t="str">
        <v>GONNOSNÒ</v>
      </c>
    </row>
    <row r="4159" spans="8:22" x14ac:dyDescent="0.4">
      <c r="H4159" s="5" t="s">
        <v>8075</v>
      </c>
      <c r="I4159" s="5" t="s">
        <v>8076</v>
      </c>
      <c r="V4159" s="1" t="str">
        <v>GONNOSTRAMATZA</v>
      </c>
    </row>
    <row r="4160" spans="8:22" x14ac:dyDescent="0.4">
      <c r="H4160" s="5" t="s">
        <v>8077</v>
      </c>
      <c r="I4160" s="5" t="s">
        <v>8078</v>
      </c>
      <c r="V4160" s="1" t="str">
        <v>GONZAGA</v>
      </c>
    </row>
    <row r="4161" spans="8:22" x14ac:dyDescent="0.4">
      <c r="H4161" s="5" t="s">
        <v>8079</v>
      </c>
      <c r="I4161" s="5" t="s">
        <v>8080</v>
      </c>
      <c r="V4161" s="1" t="str">
        <v>GORDONA</v>
      </c>
    </row>
    <row r="4162" spans="8:22" x14ac:dyDescent="0.4">
      <c r="H4162" s="5" t="s">
        <v>8081</v>
      </c>
      <c r="I4162" s="5" t="s">
        <v>8082</v>
      </c>
      <c r="V4162" s="1" t="str">
        <v>GORGA</v>
      </c>
    </row>
    <row r="4163" spans="8:22" x14ac:dyDescent="0.4">
      <c r="H4163" s="5" t="s">
        <v>8083</v>
      </c>
      <c r="I4163" s="5" t="s">
        <v>8084</v>
      </c>
      <c r="V4163" s="1" t="str">
        <v>GORGO AL MONTICANO</v>
      </c>
    </row>
    <row r="4164" spans="8:22" x14ac:dyDescent="0.4">
      <c r="H4164" s="5" t="s">
        <v>8083</v>
      </c>
      <c r="I4164" s="5" t="s">
        <v>8085</v>
      </c>
      <c r="V4164" s="1" t="str">
        <v>GORGOGLIONE</v>
      </c>
    </row>
    <row r="4165" spans="8:22" x14ac:dyDescent="0.4">
      <c r="H4165" s="5" t="s">
        <v>8086</v>
      </c>
      <c r="I4165" s="5" t="s">
        <v>8087</v>
      </c>
      <c r="V4165" s="1" t="str">
        <v>GORGONZOLA</v>
      </c>
    </row>
    <row r="4166" spans="8:22" x14ac:dyDescent="0.4">
      <c r="H4166" s="5" t="s">
        <v>8088</v>
      </c>
      <c r="I4166" s="5" t="s">
        <v>8089</v>
      </c>
      <c r="V4166" s="1" t="str">
        <v>GORIANO</v>
      </c>
    </row>
    <row r="4167" spans="8:22" x14ac:dyDescent="0.4">
      <c r="H4167" s="5" t="s">
        <v>8090</v>
      </c>
      <c r="I4167" s="5" t="s">
        <v>8091</v>
      </c>
      <c r="V4167" s="1" t="str">
        <v>GORIANO SICOLI</v>
      </c>
    </row>
    <row r="4168" spans="8:22" x14ac:dyDescent="0.4">
      <c r="H4168" s="5" t="s">
        <v>8092</v>
      </c>
      <c r="I4168" s="5" t="s">
        <v>8093</v>
      </c>
      <c r="V4168" s="1" t="str">
        <v>GORIASCO</v>
      </c>
    </row>
    <row r="4169" spans="8:22" x14ac:dyDescent="0.4">
      <c r="H4169" s="5" t="s">
        <v>8094</v>
      </c>
      <c r="I4169" s="5" t="s">
        <v>8095</v>
      </c>
      <c r="V4169" s="1" t="str">
        <v>GORIZIA</v>
      </c>
    </row>
    <row r="4170" spans="8:22" x14ac:dyDescent="0.4">
      <c r="H4170" s="5" t="s">
        <v>8096</v>
      </c>
      <c r="I4170" s="5" t="s">
        <v>8097</v>
      </c>
      <c r="V4170" s="1" t="str">
        <v>GORLA MAGGIORE</v>
      </c>
    </row>
    <row r="4171" spans="8:22" x14ac:dyDescent="0.4">
      <c r="H4171" s="5" t="s">
        <v>8098</v>
      </c>
      <c r="I4171" s="5" t="s">
        <v>8099</v>
      </c>
      <c r="V4171" s="1" t="str">
        <v>GORLA MINORE</v>
      </c>
    </row>
    <row r="4172" spans="8:22" x14ac:dyDescent="0.4">
      <c r="H4172" s="5" t="s">
        <v>8100</v>
      </c>
      <c r="I4172" s="5" t="s">
        <v>8101</v>
      </c>
      <c r="V4172" s="1" t="str">
        <v>GORLA PRIMO</v>
      </c>
    </row>
    <row r="4173" spans="8:22" x14ac:dyDescent="0.4">
      <c r="H4173" s="5" t="s">
        <v>8102</v>
      </c>
      <c r="I4173" s="5" t="s">
        <v>8103</v>
      </c>
      <c r="V4173" s="1" t="str">
        <v>GORLAGO</v>
      </c>
    </row>
    <row r="4174" spans="8:22" x14ac:dyDescent="0.4">
      <c r="H4174" s="5" t="s">
        <v>8104</v>
      </c>
      <c r="I4174" s="5" t="s">
        <v>8105</v>
      </c>
      <c r="V4174" s="1" t="str">
        <v>GORLAPRECOTTO</v>
      </c>
    </row>
    <row r="4175" spans="8:22" x14ac:dyDescent="0.4">
      <c r="H4175" s="5" t="s">
        <v>8106</v>
      </c>
      <c r="I4175" s="5" t="s">
        <v>8107</v>
      </c>
      <c r="V4175" s="1" t="str">
        <v>GORLE</v>
      </c>
    </row>
    <row r="4176" spans="8:22" x14ac:dyDescent="0.4">
      <c r="H4176" s="5" t="s">
        <v>8108</v>
      </c>
      <c r="I4176" s="5" t="s">
        <v>8109</v>
      </c>
      <c r="V4176" s="1" t="str">
        <v>GORNATE INFERIORE</v>
      </c>
    </row>
    <row r="4177" spans="8:22" x14ac:dyDescent="0.4">
      <c r="H4177" s="5" t="s">
        <v>891</v>
      </c>
      <c r="I4177" s="5" t="s">
        <v>8110</v>
      </c>
      <c r="V4177" s="1" t="str">
        <v>GORNATE OLONA</v>
      </c>
    </row>
    <row r="4178" spans="8:22" x14ac:dyDescent="0.4">
      <c r="H4178" s="5" t="s">
        <v>7109</v>
      </c>
      <c r="I4178" s="5" t="s">
        <v>8110</v>
      </c>
      <c r="V4178" s="1" t="str">
        <v>GORNATE-SUPERIORE</v>
      </c>
    </row>
    <row r="4179" spans="8:22" x14ac:dyDescent="0.4">
      <c r="H4179" s="5" t="s">
        <v>8111</v>
      </c>
      <c r="I4179" s="5" t="s">
        <v>8112</v>
      </c>
      <c r="V4179" s="1" t="str">
        <v>GORNO</v>
      </c>
    </row>
    <row r="4180" spans="8:22" x14ac:dyDescent="0.4">
      <c r="H4180" s="5" t="s">
        <v>8113</v>
      </c>
      <c r="I4180" s="5" t="s">
        <v>8114</v>
      </c>
      <c r="V4180" s="1" t="str">
        <v>GORO</v>
      </c>
    </row>
    <row r="4181" spans="8:22" x14ac:dyDescent="0.4">
      <c r="H4181" s="5" t="s">
        <v>8115</v>
      </c>
      <c r="I4181" s="5" t="s">
        <v>8116</v>
      </c>
      <c r="V4181" s="1" t="str">
        <v>GORRETO</v>
      </c>
    </row>
    <row r="4182" spans="8:22" x14ac:dyDescent="0.4">
      <c r="H4182" s="5" t="s">
        <v>8117</v>
      </c>
      <c r="I4182" s="5" t="s">
        <v>8118</v>
      </c>
      <c r="V4182" s="1" t="str">
        <v>GORRINO</v>
      </c>
    </row>
    <row r="4183" spans="8:22" x14ac:dyDescent="0.4">
      <c r="H4183" s="5" t="s">
        <v>8119</v>
      </c>
      <c r="I4183" s="5" t="s">
        <v>8120</v>
      </c>
      <c r="V4183" s="1" t="str">
        <v>GORZEGNO</v>
      </c>
    </row>
    <row r="4184" spans="8:22" x14ac:dyDescent="0.4">
      <c r="H4184" s="5" t="s">
        <v>8121</v>
      </c>
      <c r="I4184" s="5" t="s">
        <v>8122</v>
      </c>
      <c r="V4184" s="1" t="str">
        <v>GORZONE</v>
      </c>
    </row>
    <row r="4185" spans="8:22" x14ac:dyDescent="0.4">
      <c r="H4185" s="5" t="s">
        <v>8123</v>
      </c>
      <c r="I4185" s="5" t="s">
        <v>8124</v>
      </c>
      <c r="V4185" s="1" t="str">
        <v>GOSALDO</v>
      </c>
    </row>
    <row r="4186" spans="8:22" x14ac:dyDescent="0.4">
      <c r="H4186" s="5" t="s">
        <v>8125</v>
      </c>
      <c r="I4186" s="5" t="s">
        <v>8126</v>
      </c>
      <c r="V4186" s="1" t="str">
        <v>GOSSOLENGO</v>
      </c>
    </row>
    <row r="4187" spans="8:22" x14ac:dyDescent="0.4">
      <c r="H4187" s="5" t="s">
        <v>8127</v>
      </c>
      <c r="I4187" s="5" t="s">
        <v>8128</v>
      </c>
      <c r="V4187" s="1" t="str">
        <v>GOTTASECCA</v>
      </c>
    </row>
    <row r="4188" spans="8:22" x14ac:dyDescent="0.4">
      <c r="H4188" s="5" t="s">
        <v>8125</v>
      </c>
      <c r="I4188" s="5" t="s">
        <v>8129</v>
      </c>
      <c r="V4188" s="1" t="str">
        <v>GOTTOLENGO</v>
      </c>
    </row>
    <row r="4189" spans="8:22" x14ac:dyDescent="0.4">
      <c r="H4189" s="5" t="s">
        <v>8130</v>
      </c>
      <c r="I4189" s="5" t="s">
        <v>8131</v>
      </c>
      <c r="V4189" s="1" t="str">
        <v>GOTTRO</v>
      </c>
    </row>
    <row r="4190" spans="8:22" x14ac:dyDescent="0.4">
      <c r="H4190" s="5" t="s">
        <v>8132</v>
      </c>
      <c r="I4190" s="5" t="s">
        <v>8133</v>
      </c>
      <c r="V4190" s="1" t="str">
        <v>GOVONE</v>
      </c>
    </row>
    <row r="4191" spans="8:22" x14ac:dyDescent="0.4">
      <c r="H4191" s="5" t="s">
        <v>8134</v>
      </c>
      <c r="I4191" s="5" t="s">
        <v>8135</v>
      </c>
      <c r="V4191" s="1" t="str">
        <v>GOZZA</v>
      </c>
    </row>
    <row r="4192" spans="8:22" x14ac:dyDescent="0.4">
      <c r="H4192" s="5" t="s">
        <v>8136</v>
      </c>
      <c r="I4192" s="5" t="s">
        <v>8137</v>
      </c>
      <c r="V4192" s="1" t="str">
        <v>GOZZANO</v>
      </c>
    </row>
    <row r="4193" spans="8:22" x14ac:dyDescent="0.4">
      <c r="H4193" s="5" t="s">
        <v>8138</v>
      </c>
      <c r="I4193" s="5" t="s">
        <v>8139</v>
      </c>
      <c r="V4193" s="1" t="str">
        <v>GRACOVA SERRAVALLE</v>
      </c>
    </row>
    <row r="4194" spans="8:22" x14ac:dyDescent="0.4">
      <c r="H4194" s="5" t="s">
        <v>8136</v>
      </c>
      <c r="I4194" s="5" t="s">
        <v>8140</v>
      </c>
      <c r="V4194" s="1" t="str">
        <v>GRADARA</v>
      </c>
    </row>
    <row r="4195" spans="8:22" x14ac:dyDescent="0.4">
      <c r="H4195" s="5" t="s">
        <v>8141</v>
      </c>
      <c r="I4195" s="5" t="s">
        <v>8142</v>
      </c>
      <c r="V4195" s="1" t="str">
        <v>GRADISCA</v>
      </c>
    </row>
    <row r="4196" spans="8:22" x14ac:dyDescent="0.4">
      <c r="H4196" s="5" t="s">
        <v>8143</v>
      </c>
      <c r="I4196" s="5" t="s">
        <v>8144</v>
      </c>
      <c r="V4196" s="1" t="str">
        <v>GRADISCA D'ISONZO</v>
      </c>
    </row>
    <row r="4197" spans="8:22" x14ac:dyDescent="0.4">
      <c r="H4197" s="5" t="s">
        <v>8143</v>
      </c>
      <c r="I4197" s="5" t="s">
        <v>8145</v>
      </c>
      <c r="V4197" s="1" t="str">
        <v>GRADO</v>
      </c>
    </row>
    <row r="4198" spans="8:22" x14ac:dyDescent="0.4">
      <c r="H4198" s="5" t="s">
        <v>8146</v>
      </c>
      <c r="I4198" s="5" t="s">
        <v>8147</v>
      </c>
      <c r="V4198" s="1" t="str">
        <v>GRADOLI</v>
      </c>
    </row>
    <row r="4199" spans="8:22" x14ac:dyDescent="0.4">
      <c r="H4199" s="5" t="s">
        <v>8148</v>
      </c>
      <c r="I4199" s="5" t="s">
        <v>8149</v>
      </c>
      <c r="V4199" s="1" t="str">
        <v>GRAFFIGNANA</v>
      </c>
    </row>
    <row r="4200" spans="8:22" x14ac:dyDescent="0.4">
      <c r="H4200" s="5" t="s">
        <v>8150</v>
      </c>
      <c r="I4200" s="5" t="s">
        <v>8151</v>
      </c>
      <c r="V4200" s="1" t="str">
        <v>GRAFFIGNANO</v>
      </c>
    </row>
    <row r="4201" spans="8:22" x14ac:dyDescent="0.4">
      <c r="H4201" s="5" t="s">
        <v>8152</v>
      </c>
      <c r="I4201" s="5" t="s">
        <v>8153</v>
      </c>
      <c r="V4201" s="1" t="str">
        <v>GRAGLIA</v>
      </c>
    </row>
    <row r="4202" spans="8:22" x14ac:dyDescent="0.4">
      <c r="H4202" s="5" t="s">
        <v>8154</v>
      </c>
      <c r="I4202" s="5" t="s">
        <v>8155</v>
      </c>
      <c r="V4202" s="1" t="str">
        <v>GRAGLIA PIANA</v>
      </c>
    </row>
    <row r="4203" spans="8:22" x14ac:dyDescent="0.4">
      <c r="H4203" s="5" t="s">
        <v>8156</v>
      </c>
      <c r="I4203" s="5" t="s">
        <v>8157</v>
      </c>
      <c r="V4203" s="1" t="str">
        <v>GRAGNANO</v>
      </c>
    </row>
    <row r="4204" spans="8:22" x14ac:dyDescent="0.4">
      <c r="H4204" s="5" t="s">
        <v>8158</v>
      </c>
      <c r="I4204" s="5" t="s">
        <v>8159</v>
      </c>
      <c r="V4204" s="1" t="str">
        <v>GRAGNANO TREBBIENSE</v>
      </c>
    </row>
    <row r="4205" spans="8:22" x14ac:dyDescent="0.4">
      <c r="H4205" s="5" t="s">
        <v>8160</v>
      </c>
      <c r="I4205" s="5" t="s">
        <v>8161</v>
      </c>
      <c r="V4205" s="1" t="str">
        <v>GRAMMICHELE</v>
      </c>
    </row>
    <row r="4206" spans="8:22" x14ac:dyDescent="0.4">
      <c r="H4206" s="5" t="s">
        <v>8162</v>
      </c>
      <c r="I4206" s="5" t="s">
        <v>8163</v>
      </c>
      <c r="V4206" s="1" t="str">
        <v>GRANA</v>
      </c>
    </row>
    <row r="4207" spans="8:22" x14ac:dyDescent="0.4">
      <c r="H4207" s="5" t="s">
        <v>8164</v>
      </c>
      <c r="I4207" s="5" t="s">
        <v>8165</v>
      </c>
      <c r="V4207" s="1" t="str">
        <v>GRANAGLIONE</v>
      </c>
    </row>
    <row r="4208" spans="8:22" x14ac:dyDescent="0.4">
      <c r="H4208" s="5" t="s">
        <v>8166</v>
      </c>
      <c r="I4208" s="5" t="s">
        <v>8167</v>
      </c>
      <c r="V4208" s="1" t="str">
        <v>GRANAROLO DELL'EMILIA</v>
      </c>
    </row>
    <row r="4209" spans="8:22" x14ac:dyDescent="0.4">
      <c r="H4209" s="5" t="s">
        <v>8168</v>
      </c>
      <c r="I4209" s="5" t="s">
        <v>8169</v>
      </c>
      <c r="V4209" s="1" t="str">
        <v>GRANCONA</v>
      </c>
    </row>
    <row r="4210" spans="8:22" x14ac:dyDescent="0.4">
      <c r="H4210" s="5" t="s">
        <v>8170</v>
      </c>
      <c r="I4210" s="5" t="s">
        <v>8171</v>
      </c>
      <c r="V4210" s="1" t="str">
        <v>GRANDATE</v>
      </c>
    </row>
    <row r="4211" spans="8:22" x14ac:dyDescent="0.4">
      <c r="H4211" s="5" t="s">
        <v>8172</v>
      </c>
      <c r="I4211" s="5" t="s">
        <v>8173</v>
      </c>
      <c r="V4211" s="1" t="str">
        <v>GRANDOLA</v>
      </c>
    </row>
    <row r="4212" spans="8:22" x14ac:dyDescent="0.4">
      <c r="H4212" s="5" t="s">
        <v>8174</v>
      </c>
      <c r="I4212" s="5" t="s">
        <v>8175</v>
      </c>
      <c r="V4212" s="1" t="str">
        <v>GRANDOLA ED UNITI</v>
      </c>
    </row>
    <row r="4213" spans="8:22" x14ac:dyDescent="0.4">
      <c r="H4213" s="5" t="s">
        <v>8176</v>
      </c>
      <c r="I4213" s="5" t="s">
        <v>8177</v>
      </c>
      <c r="V4213" s="1" t="str">
        <v>GRANITI</v>
      </c>
    </row>
    <row r="4214" spans="8:22" x14ac:dyDescent="0.4">
      <c r="H4214" s="5" t="s">
        <v>8178</v>
      </c>
      <c r="I4214" s="5" t="s">
        <v>8179</v>
      </c>
      <c r="V4214" s="1" t="str">
        <v>GRANOZZO CON MONTICELLO</v>
      </c>
    </row>
    <row r="4215" spans="8:22" x14ac:dyDescent="0.4">
      <c r="H4215" s="5" t="s">
        <v>8180</v>
      </c>
      <c r="I4215" s="5" t="s">
        <v>8181</v>
      </c>
      <c r="V4215" s="1" t="str">
        <v>GRANTOLA</v>
      </c>
    </row>
    <row r="4216" spans="8:22" x14ac:dyDescent="0.4">
      <c r="H4216" s="5" t="s">
        <v>8180</v>
      </c>
      <c r="I4216" s="5" t="s">
        <v>8182</v>
      </c>
      <c r="V4216" s="1" t="str">
        <v>GRANTORTO</v>
      </c>
    </row>
    <row r="4217" spans="8:22" x14ac:dyDescent="0.4">
      <c r="H4217" s="5" t="s">
        <v>8183</v>
      </c>
      <c r="I4217" s="5" t="s">
        <v>8184</v>
      </c>
      <c r="V4217" s="1" t="str">
        <v>GRANZE</v>
      </c>
    </row>
    <row r="4218" spans="8:22" x14ac:dyDescent="0.4">
      <c r="H4218" s="5" t="s">
        <v>8185</v>
      </c>
      <c r="I4218" s="5" t="s">
        <v>8186</v>
      </c>
      <c r="V4218" s="1" t="str">
        <v>GRASSANO</v>
      </c>
    </row>
    <row r="4219" spans="8:22" x14ac:dyDescent="0.4">
      <c r="H4219" s="5" t="s">
        <v>8187</v>
      </c>
      <c r="I4219" s="5" t="s">
        <v>8188</v>
      </c>
      <c r="V4219" s="1" t="str">
        <v>GRASSOBBIO</v>
      </c>
    </row>
    <row r="4220" spans="8:22" x14ac:dyDescent="0.4">
      <c r="H4220" s="5" t="s">
        <v>8189</v>
      </c>
      <c r="I4220" s="5" t="s">
        <v>8190</v>
      </c>
      <c r="V4220" s="1" t="str">
        <v>GRATTERI</v>
      </c>
    </row>
    <row r="4221" spans="8:22" x14ac:dyDescent="0.4">
      <c r="H4221" s="5" t="s">
        <v>8191</v>
      </c>
      <c r="I4221" s="5" t="s">
        <v>8192</v>
      </c>
      <c r="V4221" s="1" t="str">
        <v>GRAUNO</v>
      </c>
    </row>
    <row r="4222" spans="8:22" x14ac:dyDescent="0.4">
      <c r="H4222" s="5" t="s">
        <v>8193</v>
      </c>
      <c r="I4222" s="5" t="s">
        <v>8194</v>
      </c>
      <c r="V4222" s="1" t="str">
        <v>GRAVEDONA</v>
      </c>
    </row>
    <row r="4223" spans="8:22" x14ac:dyDescent="0.4">
      <c r="H4223" s="5" t="s">
        <v>8195</v>
      </c>
      <c r="I4223" s="5" t="s">
        <v>8196</v>
      </c>
      <c r="V4223" s="1" t="str">
        <v>GRAVEDONA ED UNITI</v>
      </c>
    </row>
    <row r="4224" spans="8:22" x14ac:dyDescent="0.4">
      <c r="H4224" s="5" t="s">
        <v>8197</v>
      </c>
      <c r="I4224" s="5" t="s">
        <v>8198</v>
      </c>
      <c r="V4224" s="1" t="str">
        <v>GRAVELLONA LOMELLINA</v>
      </c>
    </row>
    <row r="4225" spans="8:22" x14ac:dyDescent="0.4">
      <c r="H4225" s="5" t="s">
        <v>8199</v>
      </c>
      <c r="I4225" s="5" t="s">
        <v>8200</v>
      </c>
      <c r="V4225" s="1" t="str">
        <v>GRAVELLONA TOCE</v>
      </c>
    </row>
    <row r="4226" spans="8:22" x14ac:dyDescent="0.4">
      <c r="H4226" s="5" t="s">
        <v>8201</v>
      </c>
      <c r="I4226" s="5" t="s">
        <v>8202</v>
      </c>
      <c r="V4226" s="1" t="str">
        <v>GRAVERE</v>
      </c>
    </row>
    <row r="4227" spans="8:22" x14ac:dyDescent="0.4">
      <c r="H4227" s="5" t="s">
        <v>8203</v>
      </c>
      <c r="I4227" s="5" t="s">
        <v>8204</v>
      </c>
      <c r="V4227" s="1" t="str">
        <v>GRAVINA DI CATANIA</v>
      </c>
    </row>
    <row r="4228" spans="8:22" x14ac:dyDescent="0.4">
      <c r="H4228" s="5" t="s">
        <v>8205</v>
      </c>
      <c r="I4228" s="5" t="s">
        <v>8206</v>
      </c>
      <c r="V4228" s="1" t="str">
        <v>GRAVINA IN PUGLIA</v>
      </c>
    </row>
    <row r="4229" spans="8:22" x14ac:dyDescent="0.4">
      <c r="H4229" s="5" t="s">
        <v>8207</v>
      </c>
      <c r="I4229" s="5" t="s">
        <v>8208</v>
      </c>
      <c r="V4229" s="1" t="str">
        <v>GRAZZANISE</v>
      </c>
    </row>
    <row r="4230" spans="8:22" x14ac:dyDescent="0.4">
      <c r="H4230" s="5" t="s">
        <v>8209</v>
      </c>
      <c r="I4230" s="5" t="s">
        <v>8210</v>
      </c>
      <c r="V4230" s="1" t="str">
        <v>GRAZZANO BADOGLIO</v>
      </c>
    </row>
    <row r="4231" spans="8:22" x14ac:dyDescent="0.4">
      <c r="H4231" s="5" t="s">
        <v>8211</v>
      </c>
      <c r="I4231" s="5" t="s">
        <v>8212</v>
      </c>
      <c r="V4231" s="1" t="str">
        <v>GRAZZANO MONFERRATO</v>
      </c>
    </row>
    <row r="4232" spans="8:22" x14ac:dyDescent="0.4">
      <c r="H4232" s="5" t="s">
        <v>8213</v>
      </c>
      <c r="I4232" s="5" t="s">
        <v>8214</v>
      </c>
      <c r="V4232" s="1" t="str">
        <v>GRECCIO</v>
      </c>
    </row>
    <row r="4233" spans="8:22" x14ac:dyDescent="0.4">
      <c r="H4233" s="5" t="s">
        <v>8215</v>
      </c>
      <c r="I4233" s="5" t="s">
        <v>8216</v>
      </c>
      <c r="V4233" s="1" t="str">
        <v>GRECI</v>
      </c>
    </row>
    <row r="4234" spans="8:22" x14ac:dyDescent="0.4">
      <c r="H4234" s="5" t="s">
        <v>8217</v>
      </c>
      <c r="I4234" s="5" t="s">
        <v>8218</v>
      </c>
      <c r="V4234" s="1" t="str">
        <v>GRECO MILANESE</v>
      </c>
    </row>
    <row r="4235" spans="8:22" x14ac:dyDescent="0.4">
      <c r="H4235" s="5" t="s">
        <v>8219</v>
      </c>
      <c r="I4235" s="5" t="s">
        <v>8220</v>
      </c>
      <c r="V4235" s="1" t="str">
        <v>GREGGIO</v>
      </c>
    </row>
    <row r="4236" spans="8:22" x14ac:dyDescent="0.4">
      <c r="H4236" s="5" t="s">
        <v>8221</v>
      </c>
      <c r="I4236" s="5" t="s">
        <v>8222</v>
      </c>
      <c r="V4236" s="1" t="str">
        <v>GREMIASCO</v>
      </c>
    </row>
    <row r="4237" spans="8:22" x14ac:dyDescent="0.4">
      <c r="H4237" s="5" t="s">
        <v>8223</v>
      </c>
      <c r="I4237" s="5" t="s">
        <v>8224</v>
      </c>
      <c r="V4237" s="1" t="str">
        <v>GRESSAN</v>
      </c>
    </row>
    <row r="4238" spans="8:22" x14ac:dyDescent="0.4">
      <c r="H4238" s="5" t="s">
        <v>8225</v>
      </c>
      <c r="I4238" s="5" t="s">
        <v>8226</v>
      </c>
      <c r="V4238" s="1" t="str">
        <v>GRESSONEI</v>
      </c>
    </row>
    <row r="4239" spans="8:22" x14ac:dyDescent="0.4">
      <c r="H4239" s="5" t="s">
        <v>8227</v>
      </c>
      <c r="I4239" s="5" t="s">
        <v>8228</v>
      </c>
      <c r="V4239" s="1" t="str">
        <v>GRESSONEY</v>
      </c>
    </row>
    <row r="4240" spans="8:22" x14ac:dyDescent="0.4">
      <c r="H4240" s="5" t="s">
        <v>8229</v>
      </c>
      <c r="I4240" s="5" t="s">
        <v>8230</v>
      </c>
      <c r="V4240" s="1" t="str">
        <v>GRESSONEY LA TRINITÈ</v>
      </c>
    </row>
    <row r="4241" spans="8:22" x14ac:dyDescent="0.4">
      <c r="H4241" s="5" t="s">
        <v>8231</v>
      </c>
      <c r="I4241" s="5" t="s">
        <v>8232</v>
      </c>
      <c r="V4241" s="1" t="str">
        <v>GRESSONEY SAINT JEAN</v>
      </c>
    </row>
    <row r="4242" spans="8:22" x14ac:dyDescent="0.4">
      <c r="H4242" s="5" t="s">
        <v>8233</v>
      </c>
      <c r="I4242" s="5" t="s">
        <v>8234</v>
      </c>
      <c r="V4242" s="1" t="str">
        <v>GRESSONEY-LA-TRINITÉ</v>
      </c>
    </row>
    <row r="4243" spans="8:22" x14ac:dyDescent="0.4">
      <c r="H4243" s="5" t="s">
        <v>8235</v>
      </c>
      <c r="I4243" s="5" t="s">
        <v>8236</v>
      </c>
      <c r="V4243" s="1" t="str">
        <v>GRESSONEY-SAINT-JEAN</v>
      </c>
    </row>
    <row r="4244" spans="8:22" x14ac:dyDescent="0.4">
      <c r="H4244" s="5" t="s">
        <v>8237</v>
      </c>
      <c r="I4244" s="5" t="s">
        <v>8238</v>
      </c>
      <c r="V4244" s="1" t="str">
        <v>GREVE</v>
      </c>
    </row>
    <row r="4245" spans="8:22" x14ac:dyDescent="0.4">
      <c r="H4245" s="5" t="s">
        <v>8239</v>
      </c>
      <c r="I4245" s="5" t="s">
        <v>8240</v>
      </c>
      <c r="V4245" s="1" t="str">
        <v>GREVE IN CHIANTI</v>
      </c>
    </row>
    <row r="4246" spans="8:22" x14ac:dyDescent="0.4">
      <c r="H4246" s="5" t="s">
        <v>8241</v>
      </c>
      <c r="I4246" s="5" t="s">
        <v>8242</v>
      </c>
      <c r="V4246" s="1" t="str">
        <v>GREVO</v>
      </c>
    </row>
    <row r="4247" spans="8:22" x14ac:dyDescent="0.4">
      <c r="H4247" s="5" t="s">
        <v>8243</v>
      </c>
      <c r="I4247" s="5" t="s">
        <v>8244</v>
      </c>
      <c r="V4247" s="1" t="str">
        <v>GREZZAGO</v>
      </c>
    </row>
    <row r="4248" spans="8:22" x14ac:dyDescent="0.4">
      <c r="H4248" s="5" t="s">
        <v>8245</v>
      </c>
      <c r="I4248" s="5" t="s">
        <v>8246</v>
      </c>
      <c r="V4248" s="1" t="str">
        <v>GREZZANA</v>
      </c>
    </row>
    <row r="4249" spans="8:22" x14ac:dyDescent="0.4">
      <c r="H4249" s="5" t="s">
        <v>8247</v>
      </c>
      <c r="I4249" s="5" t="s">
        <v>8248</v>
      </c>
      <c r="V4249" s="1" t="str">
        <v>GRIANTE</v>
      </c>
    </row>
    <row r="4250" spans="8:22" x14ac:dyDescent="0.4">
      <c r="H4250" s="5" t="s">
        <v>8249</v>
      </c>
      <c r="I4250" s="5" t="s">
        <v>8250</v>
      </c>
      <c r="V4250" s="1" t="str">
        <v>GRICIGNANO DI AVERSA</v>
      </c>
    </row>
    <row r="4251" spans="8:22" x14ac:dyDescent="0.4">
      <c r="H4251" s="5" t="s">
        <v>8249</v>
      </c>
      <c r="I4251" s="5" t="s">
        <v>8251</v>
      </c>
      <c r="V4251" s="1" t="str">
        <v>GRIES</v>
      </c>
    </row>
    <row r="4252" spans="8:22" x14ac:dyDescent="0.4">
      <c r="H4252" s="5" t="s">
        <v>8252</v>
      </c>
      <c r="I4252" s="5" t="s">
        <v>8253</v>
      </c>
      <c r="V4252" s="1" t="str">
        <v>GRÌES DI BOLZANO</v>
      </c>
    </row>
    <row r="4253" spans="8:22" x14ac:dyDescent="0.4">
      <c r="H4253" s="5" t="s">
        <v>8254</v>
      </c>
      <c r="I4253" s="5" t="s">
        <v>8255</v>
      </c>
      <c r="V4253" s="1" t="str">
        <v>GRIGNANO</v>
      </c>
    </row>
    <row r="4254" spans="8:22" x14ac:dyDescent="0.4">
      <c r="H4254" s="5" t="s">
        <v>8256</v>
      </c>
      <c r="I4254" s="5" t="s">
        <v>8257</v>
      </c>
      <c r="V4254" s="1" t="str">
        <v>GRIGNANO DI POLESINE</v>
      </c>
    </row>
    <row r="4255" spans="8:22" x14ac:dyDescent="0.4">
      <c r="H4255" s="5" t="s">
        <v>8258</v>
      </c>
      <c r="I4255" s="5" t="s">
        <v>8259</v>
      </c>
      <c r="V4255" s="1" t="str">
        <v>GRIGNASCO</v>
      </c>
    </row>
    <row r="4256" spans="8:22" x14ac:dyDescent="0.4">
      <c r="H4256" s="5" t="s">
        <v>8260</v>
      </c>
      <c r="I4256" s="5" t="s">
        <v>8261</v>
      </c>
      <c r="V4256" s="1" t="str">
        <v>GRIGNO</v>
      </c>
    </row>
    <row r="4257" spans="8:22" x14ac:dyDescent="0.4">
      <c r="H4257" s="5" t="s">
        <v>8262</v>
      </c>
      <c r="I4257" s="5" t="s">
        <v>8263</v>
      </c>
      <c r="V4257" s="1" t="str">
        <v>GRIMACCO</v>
      </c>
    </row>
    <row r="4258" spans="8:22" x14ac:dyDescent="0.4">
      <c r="H4258" s="5" t="s">
        <v>8264</v>
      </c>
      <c r="I4258" s="5" t="s">
        <v>8265</v>
      </c>
      <c r="V4258" s="1" t="str">
        <v>GRIMALDI</v>
      </c>
    </row>
    <row r="4259" spans="8:22" x14ac:dyDescent="0.4">
      <c r="H4259" s="5" t="s">
        <v>8264</v>
      </c>
      <c r="I4259" s="5" t="s">
        <v>8266</v>
      </c>
      <c r="V4259" s="1" t="str">
        <v>GRIMALDO</v>
      </c>
    </row>
    <row r="4260" spans="8:22" x14ac:dyDescent="0.4">
      <c r="H4260" s="5" t="s">
        <v>8267</v>
      </c>
      <c r="I4260" s="5" t="s">
        <v>8268</v>
      </c>
      <c r="V4260" s="1" t="str">
        <v>GRINZANE</v>
      </c>
    </row>
    <row r="4261" spans="8:22" x14ac:dyDescent="0.4">
      <c r="H4261" s="5" t="s">
        <v>8269</v>
      </c>
      <c r="I4261" s="5" t="s">
        <v>8270</v>
      </c>
      <c r="V4261" s="1" t="str">
        <v>GRINZANE CAVOUR</v>
      </c>
    </row>
    <row r="4262" spans="8:22" x14ac:dyDescent="0.4">
      <c r="H4262" s="5" t="s">
        <v>8267</v>
      </c>
      <c r="I4262" s="5" t="s">
        <v>8271</v>
      </c>
      <c r="V4262" s="1" t="str">
        <v>GRISIGNANA</v>
      </c>
    </row>
    <row r="4263" spans="8:22" x14ac:dyDescent="0.4">
      <c r="H4263" s="5" t="s">
        <v>8269</v>
      </c>
      <c r="I4263" s="5" t="s">
        <v>8272</v>
      </c>
      <c r="V4263" s="1" t="str">
        <v>GRISIGNANO DI ZOCCO</v>
      </c>
    </row>
    <row r="4264" spans="8:22" x14ac:dyDescent="0.4">
      <c r="H4264" s="5" t="s">
        <v>8273</v>
      </c>
      <c r="I4264" s="5" t="s">
        <v>8274</v>
      </c>
      <c r="V4264" s="1" t="str">
        <v>GRISOLERA</v>
      </c>
    </row>
    <row r="4265" spans="8:22" x14ac:dyDescent="0.4">
      <c r="H4265" s="5" t="s">
        <v>8273</v>
      </c>
      <c r="I4265" s="5" t="s">
        <v>8275</v>
      </c>
      <c r="V4265" s="1" t="str">
        <v>GRISOLIA</v>
      </c>
    </row>
    <row r="4266" spans="8:22" x14ac:dyDescent="0.4">
      <c r="H4266" s="5" t="s">
        <v>4771</v>
      </c>
      <c r="I4266" s="5" t="s">
        <v>8276</v>
      </c>
      <c r="V4266" s="1" t="str">
        <v>GRISOLIA CIPOLLINA</v>
      </c>
    </row>
    <row r="4267" spans="8:22" x14ac:dyDescent="0.4">
      <c r="H4267" s="5" t="s">
        <v>8277</v>
      </c>
      <c r="I4267" s="5" t="s">
        <v>8278</v>
      </c>
      <c r="V4267" s="1" t="str">
        <v>GRIZZANA</v>
      </c>
    </row>
    <row r="4268" spans="8:22" x14ac:dyDescent="0.4">
      <c r="H4268" s="5" t="s">
        <v>8279</v>
      </c>
      <c r="I4268" s="5" t="s">
        <v>8280</v>
      </c>
      <c r="V4268" s="1" t="str">
        <v>GRIZZANA MORANDI</v>
      </c>
    </row>
    <row r="4269" spans="8:22" x14ac:dyDescent="0.4">
      <c r="H4269" s="5" t="s">
        <v>8281</v>
      </c>
      <c r="I4269" s="5" t="s">
        <v>8282</v>
      </c>
      <c r="V4269" s="1" t="str">
        <v>GROGNARDO</v>
      </c>
    </row>
    <row r="4270" spans="8:22" x14ac:dyDescent="0.4">
      <c r="H4270" s="5" t="s">
        <v>8283</v>
      </c>
      <c r="I4270" s="5" t="s">
        <v>8284</v>
      </c>
      <c r="V4270" s="1" t="str">
        <v>GROMO</v>
      </c>
    </row>
    <row r="4271" spans="8:22" x14ac:dyDescent="0.4">
      <c r="H4271" s="5" t="s">
        <v>8285</v>
      </c>
      <c r="I4271" s="5" t="s">
        <v>8286</v>
      </c>
      <c r="V4271" s="1" t="str">
        <v>GRONA</v>
      </c>
    </row>
    <row r="4272" spans="8:22" x14ac:dyDescent="0.4">
      <c r="H4272" s="5" t="s">
        <v>8285</v>
      </c>
      <c r="I4272" s="5" t="s">
        <v>8287</v>
      </c>
      <c r="V4272" s="1" t="str">
        <v>GRONDONA</v>
      </c>
    </row>
    <row r="4273" spans="8:22" x14ac:dyDescent="0.4">
      <c r="H4273" s="5" t="s">
        <v>8288</v>
      </c>
      <c r="I4273" s="5" t="s">
        <v>8289</v>
      </c>
      <c r="V4273" s="1" t="str">
        <v>GRONE</v>
      </c>
    </row>
    <row r="4274" spans="8:22" x14ac:dyDescent="0.4">
      <c r="H4274" s="5" t="s">
        <v>8290</v>
      </c>
      <c r="I4274" s="5" t="s">
        <v>8291</v>
      </c>
      <c r="V4274" s="1" t="str">
        <v>GRONTARDO</v>
      </c>
    </row>
    <row r="4275" spans="8:22" x14ac:dyDescent="0.4">
      <c r="H4275" s="5" t="s">
        <v>8292</v>
      </c>
      <c r="I4275" s="5" t="s">
        <v>8293</v>
      </c>
      <c r="V4275" s="1" t="str">
        <v>GROPELLO CAIROLI</v>
      </c>
    </row>
    <row r="4276" spans="8:22" x14ac:dyDescent="0.4">
      <c r="H4276" s="5" t="s">
        <v>8294</v>
      </c>
      <c r="I4276" s="5" t="s">
        <v>8295</v>
      </c>
      <c r="V4276" s="1" t="str">
        <v>GROPPARELLO</v>
      </c>
    </row>
    <row r="4277" spans="8:22" x14ac:dyDescent="0.4">
      <c r="H4277" s="5" t="s">
        <v>8296</v>
      </c>
      <c r="I4277" s="5" t="s">
        <v>8297</v>
      </c>
      <c r="V4277" s="1" t="str">
        <v>GROPPO</v>
      </c>
    </row>
    <row r="4278" spans="8:22" x14ac:dyDescent="0.4">
      <c r="H4278" s="5" t="s">
        <v>8298</v>
      </c>
      <c r="I4278" s="5" t="s">
        <v>8299</v>
      </c>
      <c r="V4278" s="1" t="str">
        <v>GROSCAVALLO</v>
      </c>
    </row>
    <row r="4279" spans="8:22" x14ac:dyDescent="0.4">
      <c r="H4279" s="5" t="s">
        <v>8300</v>
      </c>
      <c r="I4279" s="5" t="s">
        <v>8301</v>
      </c>
      <c r="V4279" s="1" t="str">
        <v>GROSIO</v>
      </c>
    </row>
    <row r="4280" spans="8:22" x14ac:dyDescent="0.4">
      <c r="H4280" s="5" t="s">
        <v>8302</v>
      </c>
      <c r="I4280" s="5" t="s">
        <v>8303</v>
      </c>
      <c r="V4280" s="1" t="str">
        <v>GROSOTTO</v>
      </c>
    </row>
    <row r="4281" spans="8:22" x14ac:dyDescent="0.4">
      <c r="H4281" s="5" t="s">
        <v>8302</v>
      </c>
      <c r="I4281" s="5" t="s">
        <v>8304</v>
      </c>
      <c r="V4281" s="1" t="str">
        <v>GROSSETO</v>
      </c>
    </row>
    <row r="4282" spans="8:22" x14ac:dyDescent="0.4">
      <c r="H4282" s="5" t="s">
        <v>8305</v>
      </c>
      <c r="I4282" s="5" t="s">
        <v>8306</v>
      </c>
      <c r="V4282" s="1" t="str">
        <v>GROSSO</v>
      </c>
    </row>
    <row r="4283" spans="8:22" x14ac:dyDescent="0.4">
      <c r="H4283" s="5" t="s">
        <v>8307</v>
      </c>
      <c r="I4283" s="5" t="s">
        <v>8308</v>
      </c>
      <c r="V4283" s="1" t="str">
        <v>GROTTAFERRATA</v>
      </c>
    </row>
    <row r="4284" spans="8:22" x14ac:dyDescent="0.4">
      <c r="H4284" s="5" t="s">
        <v>6767</v>
      </c>
      <c r="I4284" s="5" t="s">
        <v>8309</v>
      </c>
      <c r="V4284" s="1" t="str">
        <v>GROTTAGLIE</v>
      </c>
    </row>
    <row r="4285" spans="8:22" x14ac:dyDescent="0.4">
      <c r="H4285" s="5" t="s">
        <v>8310</v>
      </c>
      <c r="I4285" s="5" t="s">
        <v>8311</v>
      </c>
      <c r="V4285" s="1" t="str">
        <v>GROTTAMINARDA</v>
      </c>
    </row>
    <row r="4286" spans="8:22" x14ac:dyDescent="0.4">
      <c r="H4286" s="5" t="s">
        <v>8312</v>
      </c>
      <c r="I4286" s="5" t="s">
        <v>8313</v>
      </c>
      <c r="V4286" s="1" t="str">
        <v>GROTTAMMARE</v>
      </c>
    </row>
    <row r="4287" spans="8:22" x14ac:dyDescent="0.4">
      <c r="H4287" s="5" t="s">
        <v>8314</v>
      </c>
      <c r="I4287" s="5" t="s">
        <v>8315</v>
      </c>
      <c r="V4287" s="1" t="str">
        <v>GROTTAZZOLINA</v>
      </c>
    </row>
    <row r="4288" spans="8:22" x14ac:dyDescent="0.4">
      <c r="H4288" s="5" t="s">
        <v>8314</v>
      </c>
      <c r="I4288" s="5" t="s">
        <v>8316</v>
      </c>
      <c r="V4288" s="1" t="str">
        <v>GROTTE</v>
      </c>
    </row>
    <row r="4289" spans="8:22" x14ac:dyDescent="0.4">
      <c r="H4289" s="5" t="s">
        <v>8317</v>
      </c>
      <c r="I4289" s="5" t="s">
        <v>8318</v>
      </c>
      <c r="V4289" s="1" t="str">
        <v>GROTTE DI CASTRO</v>
      </c>
    </row>
    <row r="4290" spans="8:22" x14ac:dyDescent="0.4">
      <c r="H4290" s="5" t="s">
        <v>8319</v>
      </c>
      <c r="I4290" s="5" t="s">
        <v>8320</v>
      </c>
      <c r="V4290" s="1" t="str">
        <v>GROTTE SANTO STEFANO</v>
      </c>
    </row>
    <row r="4291" spans="8:22" x14ac:dyDescent="0.4">
      <c r="H4291" s="5" t="s">
        <v>8321</v>
      </c>
      <c r="I4291" s="5" t="s">
        <v>8322</v>
      </c>
      <c r="V4291" s="1" t="str">
        <v>GROTTERIA</v>
      </c>
    </row>
    <row r="4292" spans="8:22" x14ac:dyDescent="0.4">
      <c r="H4292" s="5" t="s">
        <v>8323</v>
      </c>
      <c r="I4292" s="5" t="s">
        <v>8324</v>
      </c>
      <c r="V4292" s="1" t="str">
        <v>GROTTOLE</v>
      </c>
    </row>
    <row r="4293" spans="8:22" x14ac:dyDescent="0.4">
      <c r="H4293" s="5" t="s">
        <v>8325</v>
      </c>
      <c r="I4293" s="5" t="s">
        <v>8326</v>
      </c>
      <c r="V4293" s="1" t="str">
        <v>GROTTOLELLA</v>
      </c>
    </row>
    <row r="4294" spans="8:22" x14ac:dyDescent="0.4">
      <c r="H4294" s="5" t="s">
        <v>8327</v>
      </c>
      <c r="I4294" s="5" t="s">
        <v>8328</v>
      </c>
      <c r="V4294" s="1" t="str">
        <v>GRUARO</v>
      </c>
    </row>
    <row r="4295" spans="8:22" x14ac:dyDescent="0.4">
      <c r="H4295" s="5" t="s">
        <v>8329</v>
      </c>
      <c r="I4295" s="5" t="s">
        <v>8330</v>
      </c>
      <c r="V4295" s="1" t="str">
        <v>GRUGLIASCO</v>
      </c>
    </row>
    <row r="4296" spans="8:22" x14ac:dyDescent="0.4">
      <c r="H4296" s="5" t="s">
        <v>8331</v>
      </c>
      <c r="I4296" s="5" t="s">
        <v>8332</v>
      </c>
      <c r="V4296" s="1" t="str">
        <v>GRUMELLO CON FARVENGO CREMONESE</v>
      </c>
    </row>
    <row r="4297" spans="8:22" x14ac:dyDescent="0.4">
      <c r="H4297" s="5" t="s">
        <v>8333</v>
      </c>
      <c r="I4297" s="5" t="s">
        <v>8334</v>
      </c>
      <c r="V4297" s="1" t="str">
        <v>GRUMELLO CREMONESE ED UNITI</v>
      </c>
    </row>
    <row r="4298" spans="8:22" x14ac:dyDescent="0.4">
      <c r="H4298" s="5" t="s">
        <v>8335</v>
      </c>
      <c r="I4298" s="5" t="s">
        <v>8336</v>
      </c>
      <c r="V4298" s="1" t="str">
        <v>GRUMELLO DE' ZANCHI</v>
      </c>
    </row>
    <row r="4299" spans="8:22" x14ac:dyDescent="0.4">
      <c r="H4299" s="5" t="s">
        <v>8337</v>
      </c>
      <c r="I4299" s="5" t="s">
        <v>8338</v>
      </c>
      <c r="V4299" s="1" t="str">
        <v>GRUMELLO DEL MONTE</v>
      </c>
    </row>
    <row r="4300" spans="8:22" x14ac:dyDescent="0.4">
      <c r="H4300" s="5" t="s">
        <v>8339</v>
      </c>
      <c r="I4300" s="5" t="s">
        <v>8340</v>
      </c>
      <c r="V4300" s="1" t="str">
        <v>GRUMELLO DEL PIANO</v>
      </c>
    </row>
    <row r="4301" spans="8:22" x14ac:dyDescent="0.4">
      <c r="H4301" s="5" t="s">
        <v>8341</v>
      </c>
      <c r="I4301" s="5" t="s">
        <v>8342</v>
      </c>
      <c r="V4301" s="1" t="str">
        <v>GRUMENTO NOVA</v>
      </c>
    </row>
    <row r="4302" spans="8:22" x14ac:dyDescent="0.4">
      <c r="H4302" s="5" t="s">
        <v>8343</v>
      </c>
      <c r="I4302" s="5" t="s">
        <v>8344</v>
      </c>
      <c r="V4302" s="1" t="str">
        <v>GRUMES</v>
      </c>
    </row>
    <row r="4303" spans="8:22" x14ac:dyDescent="0.4">
      <c r="H4303" s="5" t="s">
        <v>8345</v>
      </c>
      <c r="I4303" s="5" t="s">
        <v>8346</v>
      </c>
      <c r="V4303" s="1" t="str">
        <v>GRUMO</v>
      </c>
    </row>
    <row r="4304" spans="8:22" x14ac:dyDescent="0.4">
      <c r="H4304" s="5" t="s">
        <v>8347</v>
      </c>
      <c r="I4304" s="5" t="s">
        <v>8348</v>
      </c>
      <c r="V4304" s="1" t="str">
        <v>GRUMO APPULA</v>
      </c>
    </row>
    <row r="4305" spans="8:22" x14ac:dyDescent="0.4">
      <c r="H4305" s="5" t="s">
        <v>8349</v>
      </c>
      <c r="I4305" s="5" t="s">
        <v>8350</v>
      </c>
      <c r="V4305" s="1" t="str">
        <v>GRUMO NEVANO</v>
      </c>
    </row>
    <row r="4306" spans="8:22" x14ac:dyDescent="0.4">
      <c r="H4306" s="5" t="s">
        <v>8351</v>
      </c>
      <c r="I4306" s="5" t="s">
        <v>8352</v>
      </c>
      <c r="V4306" s="1" t="str">
        <v>GRUMOLO DELLE ABBADESSE</v>
      </c>
    </row>
    <row r="4307" spans="8:22" x14ac:dyDescent="0.4">
      <c r="H4307" s="5" t="s">
        <v>8353</v>
      </c>
      <c r="I4307" s="5" t="s">
        <v>8354</v>
      </c>
      <c r="V4307" s="1" t="str">
        <v>GUAGNANO</v>
      </c>
    </row>
    <row r="4308" spans="8:22" x14ac:dyDescent="0.4">
      <c r="H4308" s="5" t="s">
        <v>8355</v>
      </c>
      <c r="I4308" s="5" t="s">
        <v>8356</v>
      </c>
      <c r="V4308" s="1" t="str">
        <v>GUALDO</v>
      </c>
    </row>
    <row r="4309" spans="8:22" x14ac:dyDescent="0.4">
      <c r="H4309" s="5" t="s">
        <v>8357</v>
      </c>
      <c r="I4309" s="5" t="s">
        <v>8358</v>
      </c>
      <c r="V4309" s="1" t="str">
        <v>GUALDO CATTANEO</v>
      </c>
    </row>
    <row r="4310" spans="8:22" x14ac:dyDescent="0.4">
      <c r="H4310" s="5" t="s">
        <v>8359</v>
      </c>
      <c r="I4310" s="5" t="s">
        <v>8360</v>
      </c>
      <c r="V4310" s="1" t="str">
        <v>GUALDO TADINO</v>
      </c>
    </row>
    <row r="4311" spans="8:22" x14ac:dyDescent="0.4">
      <c r="H4311" s="5" t="s">
        <v>8361</v>
      </c>
      <c r="I4311" s="5" t="s">
        <v>8362</v>
      </c>
      <c r="V4311" s="1" t="str">
        <v>GUALTIERI</v>
      </c>
    </row>
    <row r="4312" spans="8:22" x14ac:dyDescent="0.4">
      <c r="H4312" s="5" t="s">
        <v>8363</v>
      </c>
      <c r="I4312" s="5" t="s">
        <v>8364</v>
      </c>
      <c r="V4312" s="1" t="str">
        <v>GUALTIERI SICAMINÒ</v>
      </c>
    </row>
    <row r="4313" spans="8:22" x14ac:dyDescent="0.4">
      <c r="H4313" s="5" t="s">
        <v>8365</v>
      </c>
      <c r="I4313" s="5" t="s">
        <v>8366</v>
      </c>
      <c r="V4313" s="1" t="str">
        <v>GUAMAGGIORE</v>
      </c>
    </row>
    <row r="4314" spans="8:22" x14ac:dyDescent="0.4">
      <c r="H4314" s="5" t="s">
        <v>8367</v>
      </c>
      <c r="I4314" s="5" t="s">
        <v>8368</v>
      </c>
      <c r="V4314" s="1" t="str">
        <v>GUANZATE</v>
      </c>
    </row>
    <row r="4315" spans="8:22" x14ac:dyDescent="0.4">
      <c r="H4315" s="5" t="s">
        <v>8369</v>
      </c>
      <c r="I4315" s="5" t="s">
        <v>8370</v>
      </c>
      <c r="V4315" s="1" t="str">
        <v>GUARCINO</v>
      </c>
    </row>
    <row r="4316" spans="8:22" x14ac:dyDescent="0.4">
      <c r="H4316" s="5" t="s">
        <v>8371</v>
      </c>
      <c r="I4316" s="5" t="s">
        <v>8372</v>
      </c>
      <c r="V4316" s="1" t="str">
        <v>GUARDA VENETA</v>
      </c>
    </row>
    <row r="4317" spans="8:22" x14ac:dyDescent="0.4">
      <c r="H4317" s="5" t="s">
        <v>8371</v>
      </c>
      <c r="I4317" s="5" t="s">
        <v>8373</v>
      </c>
      <c r="V4317" s="1" t="str">
        <v>GUARDABOSONE</v>
      </c>
    </row>
    <row r="4318" spans="8:22" x14ac:dyDescent="0.4">
      <c r="H4318" s="5" t="s">
        <v>8374</v>
      </c>
      <c r="I4318" s="5" t="s">
        <v>8375</v>
      </c>
      <c r="V4318" s="1" t="str">
        <v>GUARDAMIGLIO</v>
      </c>
    </row>
    <row r="4319" spans="8:22" x14ac:dyDescent="0.4">
      <c r="H4319" s="5" t="s">
        <v>8376</v>
      </c>
      <c r="I4319" s="5" t="s">
        <v>8377</v>
      </c>
      <c r="V4319" s="1" t="str">
        <v>GUARDAVALLE</v>
      </c>
    </row>
    <row r="4320" spans="8:22" x14ac:dyDescent="0.4">
      <c r="H4320" s="5" t="s">
        <v>8378</v>
      </c>
      <c r="I4320" s="5" t="s">
        <v>8379</v>
      </c>
      <c r="V4320" s="1" t="str">
        <v>GUARDEA</v>
      </c>
    </row>
    <row r="4321" spans="8:22" x14ac:dyDescent="0.4">
      <c r="H4321" s="5" t="s">
        <v>8380</v>
      </c>
      <c r="I4321" s="5" t="s">
        <v>8381</v>
      </c>
      <c r="V4321" s="1" t="str">
        <v>GUARDIA LOMBARDI</v>
      </c>
    </row>
    <row r="4322" spans="8:22" x14ac:dyDescent="0.4">
      <c r="H4322" s="5" t="s">
        <v>8382</v>
      </c>
      <c r="I4322" s="5" t="s">
        <v>8383</v>
      </c>
      <c r="V4322" s="1" t="str">
        <v>GUARDIA PERTICARA</v>
      </c>
    </row>
    <row r="4323" spans="8:22" x14ac:dyDescent="0.4">
      <c r="H4323" s="5" t="s">
        <v>8384</v>
      </c>
      <c r="I4323" s="5" t="s">
        <v>8385</v>
      </c>
      <c r="V4323" s="1" t="str">
        <v>GUARDIA PIEMONTESE</v>
      </c>
    </row>
    <row r="4324" spans="8:22" x14ac:dyDescent="0.4">
      <c r="H4324" s="5" t="s">
        <v>8386</v>
      </c>
      <c r="I4324" s="5" t="s">
        <v>8387</v>
      </c>
      <c r="V4324" s="1" t="str">
        <v>GUARDIA PIEMONTESE TERME</v>
      </c>
    </row>
    <row r="4325" spans="8:22" x14ac:dyDescent="0.4">
      <c r="H4325" s="5" t="s">
        <v>8388</v>
      </c>
      <c r="I4325" s="5" t="s">
        <v>8389</v>
      </c>
      <c r="V4325" s="1" t="str">
        <v>GUARDIA SANFRAMONDI</v>
      </c>
    </row>
    <row r="4326" spans="8:22" x14ac:dyDescent="0.4">
      <c r="H4326" s="5" t="s">
        <v>8390</v>
      </c>
      <c r="I4326" s="5" t="s">
        <v>8391</v>
      </c>
      <c r="V4326" s="1" t="str">
        <v>GUARDIAGRELE</v>
      </c>
    </row>
    <row r="4327" spans="8:22" x14ac:dyDescent="0.4">
      <c r="H4327" s="5" t="s">
        <v>8392</v>
      </c>
      <c r="I4327" s="5" t="s">
        <v>8393</v>
      </c>
      <c r="V4327" s="1" t="str">
        <v>GUARDIALFIERA</v>
      </c>
    </row>
    <row r="4328" spans="8:22" x14ac:dyDescent="0.4">
      <c r="H4328" s="5" t="s">
        <v>8394</v>
      </c>
      <c r="I4328" s="5" t="s">
        <v>8395</v>
      </c>
      <c r="V4328" s="1" t="str">
        <v>GUARDIAREGIA</v>
      </c>
    </row>
    <row r="4329" spans="8:22" x14ac:dyDescent="0.4">
      <c r="H4329" s="5" t="s">
        <v>8396</v>
      </c>
      <c r="I4329" s="5" t="s">
        <v>8397</v>
      </c>
      <c r="V4329" s="1" t="str">
        <v>GUARDISTALLO</v>
      </c>
    </row>
    <row r="4330" spans="8:22" x14ac:dyDescent="0.4">
      <c r="H4330" s="5" t="s">
        <v>8398</v>
      </c>
      <c r="I4330" s="5" t="s">
        <v>8399</v>
      </c>
      <c r="V4330" s="1" t="str">
        <v>GUARENE</v>
      </c>
    </row>
    <row r="4331" spans="8:22" x14ac:dyDescent="0.4">
      <c r="H4331" s="5" t="s">
        <v>8400</v>
      </c>
      <c r="I4331" s="5" t="s">
        <v>8401</v>
      </c>
      <c r="V4331" s="1" t="str">
        <v>GUASILA</v>
      </c>
    </row>
    <row r="4332" spans="8:22" x14ac:dyDescent="0.4">
      <c r="H4332" s="5" t="s">
        <v>8402</v>
      </c>
      <c r="I4332" s="5" t="s">
        <v>8403</v>
      </c>
      <c r="V4332" s="1" t="str">
        <v>GUASTALLA</v>
      </c>
    </row>
    <row r="4333" spans="8:22" x14ac:dyDescent="0.4">
      <c r="H4333" s="5" t="s">
        <v>8404</v>
      </c>
      <c r="I4333" s="5" t="s">
        <v>8405</v>
      </c>
      <c r="V4333" s="1" t="str">
        <v>GUAZZORA</v>
      </c>
    </row>
    <row r="4334" spans="8:22" x14ac:dyDescent="0.4">
      <c r="H4334" s="5" t="s">
        <v>8406</v>
      </c>
      <c r="I4334" s="5" t="s">
        <v>8407</v>
      </c>
      <c r="V4334" s="1" t="str">
        <v>GUBBIO</v>
      </c>
    </row>
    <row r="4335" spans="8:22" x14ac:dyDescent="0.4">
      <c r="H4335" s="5" t="s">
        <v>8408</v>
      </c>
      <c r="I4335" s="5" t="s">
        <v>8409</v>
      </c>
      <c r="V4335" s="1" t="str">
        <v>GUDO VISCONTI</v>
      </c>
    </row>
    <row r="4336" spans="8:22" x14ac:dyDescent="0.4">
      <c r="H4336" s="5" t="s">
        <v>8410</v>
      </c>
      <c r="I4336" s="5" t="s">
        <v>8411</v>
      </c>
      <c r="V4336" s="1" t="str">
        <v>GUDON</v>
      </c>
    </row>
    <row r="4337" spans="8:22" x14ac:dyDescent="0.4">
      <c r="H4337" s="5" t="s">
        <v>8412</v>
      </c>
      <c r="I4337" s="5" t="s">
        <v>8413</v>
      </c>
      <c r="V4337" s="1" t="str">
        <v>GUGLIONESI</v>
      </c>
    </row>
    <row r="4338" spans="8:22" x14ac:dyDescent="0.4">
      <c r="H4338" s="5" t="s">
        <v>8414</v>
      </c>
      <c r="I4338" s="5" t="s">
        <v>8415</v>
      </c>
      <c r="V4338" s="1" t="str">
        <v>GUIDIZZOLO</v>
      </c>
    </row>
    <row r="4339" spans="8:22" x14ac:dyDescent="0.4">
      <c r="H4339" s="5" t="s">
        <v>8416</v>
      </c>
      <c r="I4339" s="5" t="s">
        <v>8417</v>
      </c>
      <c r="V4339" s="1" t="str">
        <v>GUIDOMANDRI</v>
      </c>
    </row>
    <row r="4340" spans="8:22" x14ac:dyDescent="0.4">
      <c r="H4340" s="5" t="s">
        <v>8418</v>
      </c>
      <c r="I4340" s="5" t="s">
        <v>8419</v>
      </c>
      <c r="V4340" s="1" t="str">
        <v>GUIDONIA MONTECELIO</v>
      </c>
    </row>
    <row r="4341" spans="8:22" x14ac:dyDescent="0.4">
      <c r="H4341" s="5" t="s">
        <v>8420</v>
      </c>
      <c r="I4341" s="5" t="s">
        <v>8421</v>
      </c>
      <c r="V4341" s="1" t="str">
        <v>GUIGLIA</v>
      </c>
    </row>
    <row r="4342" spans="8:22" x14ac:dyDescent="0.4">
      <c r="H4342" s="5" t="s">
        <v>8422</v>
      </c>
      <c r="I4342" s="5" t="s">
        <v>8423</v>
      </c>
      <c r="V4342" s="1" t="str">
        <v>GUILMI</v>
      </c>
    </row>
    <row r="4343" spans="8:22" x14ac:dyDescent="0.4">
      <c r="H4343" s="5" t="s">
        <v>8424</v>
      </c>
      <c r="I4343" s="5" t="s">
        <v>8425</v>
      </c>
      <c r="V4343" s="1" t="str">
        <v>GURONE</v>
      </c>
    </row>
    <row r="4344" spans="8:22" x14ac:dyDescent="0.4">
      <c r="H4344" s="5" t="s">
        <v>8426</v>
      </c>
      <c r="I4344" s="5" t="s">
        <v>8427</v>
      </c>
      <c r="V4344" s="1" t="str">
        <v>GURRO</v>
      </c>
    </row>
    <row r="4345" spans="8:22" x14ac:dyDescent="0.4">
      <c r="H4345" s="5" t="s">
        <v>8428</v>
      </c>
      <c r="I4345" s="5" t="s">
        <v>8429</v>
      </c>
      <c r="V4345" s="1" t="str">
        <v>GUSPINI</v>
      </c>
    </row>
    <row r="4346" spans="8:22" x14ac:dyDescent="0.4">
      <c r="H4346" s="5" t="s">
        <v>8430</v>
      </c>
      <c r="I4346" s="5" t="s">
        <v>8431</v>
      </c>
      <c r="V4346" s="1" t="str">
        <v>GUSSAGO</v>
      </c>
    </row>
    <row r="4347" spans="8:22" x14ac:dyDescent="0.4">
      <c r="H4347" s="5" t="s">
        <v>8432</v>
      </c>
      <c r="I4347" s="5" t="s">
        <v>8433</v>
      </c>
      <c r="V4347" s="1" t="str">
        <v>GUSSOLA</v>
      </c>
    </row>
    <row r="4348" spans="8:22" x14ac:dyDescent="0.4">
      <c r="H4348" s="5" t="s">
        <v>8434</v>
      </c>
      <c r="I4348" s="5" t="s">
        <v>8435</v>
      </c>
      <c r="V4348" s="1" t="str">
        <v>HANO</v>
      </c>
    </row>
    <row r="4349" spans="8:22" x14ac:dyDescent="0.4">
      <c r="H4349" s="5" t="s">
        <v>8436</v>
      </c>
      <c r="I4349" s="5" t="s">
        <v>8437</v>
      </c>
      <c r="V4349" s="1" t="str">
        <v>HÔNE</v>
      </c>
    </row>
    <row r="4350" spans="8:22" x14ac:dyDescent="0.4">
      <c r="H4350" s="5" t="s">
        <v>8438</v>
      </c>
      <c r="I4350" s="5" t="s">
        <v>8439</v>
      </c>
      <c r="V4350" s="1" t="str">
        <v>IABLANIZZA</v>
      </c>
    </row>
    <row r="4351" spans="8:22" x14ac:dyDescent="0.4">
      <c r="H4351" s="5" t="s">
        <v>8440</v>
      </c>
      <c r="I4351" s="5" t="s">
        <v>8441</v>
      </c>
      <c r="V4351" s="1" t="str">
        <v>IATRINOLI</v>
      </c>
    </row>
    <row r="4352" spans="8:22" x14ac:dyDescent="0.4">
      <c r="H4352" s="5" t="s">
        <v>8442</v>
      </c>
      <c r="I4352" s="5" t="s">
        <v>8443</v>
      </c>
      <c r="V4352" s="1" t="str">
        <v>IAVRÈ</v>
      </c>
    </row>
    <row r="4353" spans="8:22" x14ac:dyDescent="0.4">
      <c r="H4353" s="5" t="s">
        <v>8444</v>
      </c>
      <c r="I4353" s="5" t="s">
        <v>8445</v>
      </c>
      <c r="V4353" s="1" t="str">
        <v>IDRESCA D'ISONZO</v>
      </c>
    </row>
    <row r="4354" spans="8:22" x14ac:dyDescent="0.4">
      <c r="H4354" s="5" t="s">
        <v>8446</v>
      </c>
      <c r="I4354" s="5" t="s">
        <v>8447</v>
      </c>
      <c r="V4354" s="1" t="str">
        <v>IDRIA</v>
      </c>
    </row>
    <row r="4355" spans="8:22" x14ac:dyDescent="0.4">
      <c r="H4355" s="5" t="s">
        <v>8448</v>
      </c>
      <c r="I4355" s="5" t="s">
        <v>8449</v>
      </c>
      <c r="V4355" s="1" t="str">
        <v>IDRIA DI SOTTO</v>
      </c>
    </row>
    <row r="4356" spans="8:22" x14ac:dyDescent="0.4">
      <c r="H4356" s="5" t="s">
        <v>8450</v>
      </c>
      <c r="I4356" s="5" t="s">
        <v>8451</v>
      </c>
      <c r="V4356" s="1" t="str">
        <v>IDRO</v>
      </c>
    </row>
    <row r="4357" spans="8:22" x14ac:dyDescent="0.4">
      <c r="H4357" s="5" t="s">
        <v>8452</v>
      </c>
      <c r="I4357" s="5" t="s">
        <v>8453</v>
      </c>
      <c r="V4357" s="1" t="str">
        <v>IGLESIAS</v>
      </c>
    </row>
    <row r="4358" spans="8:22" x14ac:dyDescent="0.4">
      <c r="H4358" s="5" t="s">
        <v>8454</v>
      </c>
      <c r="I4358" s="5" t="s">
        <v>8455</v>
      </c>
      <c r="V4358" s="1" t="str">
        <v>IGLIANO</v>
      </c>
    </row>
    <row r="4359" spans="8:22" x14ac:dyDescent="0.4">
      <c r="H4359" s="5" t="s">
        <v>8456</v>
      </c>
      <c r="I4359" s="5" t="s">
        <v>8457</v>
      </c>
      <c r="V4359" s="1" t="str">
        <v>ILBONO</v>
      </c>
    </row>
    <row r="4360" spans="8:22" x14ac:dyDescent="0.4">
      <c r="H4360" s="5" t="s">
        <v>8458</v>
      </c>
      <c r="I4360" s="5" t="s">
        <v>8459</v>
      </c>
      <c r="V4360" s="1" t="str">
        <v>ILLASI</v>
      </c>
    </row>
    <row r="4361" spans="8:22" x14ac:dyDescent="0.4">
      <c r="H4361" s="5" t="s">
        <v>8460</v>
      </c>
      <c r="I4361" s="5" t="s">
        <v>8461</v>
      </c>
      <c r="V4361" s="1" t="str">
        <v>ILLORAI</v>
      </c>
    </row>
    <row r="4362" spans="8:22" x14ac:dyDescent="0.4">
      <c r="H4362" s="5" t="s">
        <v>8462</v>
      </c>
      <c r="I4362" s="5" t="s">
        <v>8463</v>
      </c>
      <c r="V4362" s="1" t="str">
        <v>IMBERIDO</v>
      </c>
    </row>
    <row r="4363" spans="8:22" x14ac:dyDescent="0.4">
      <c r="H4363" s="5" t="s">
        <v>8464</v>
      </c>
      <c r="I4363" s="5" t="s">
        <v>8465</v>
      </c>
      <c r="V4363" s="1" t="str">
        <v>IMBERSAGO</v>
      </c>
    </row>
    <row r="4364" spans="8:22" x14ac:dyDescent="0.4">
      <c r="H4364" s="5" t="s">
        <v>8466</v>
      </c>
      <c r="I4364" s="5" t="s">
        <v>8467</v>
      </c>
      <c r="V4364" s="1" t="str">
        <v>IMER</v>
      </c>
    </row>
    <row r="4365" spans="8:22" x14ac:dyDescent="0.4">
      <c r="H4365" s="5" t="s">
        <v>8468</v>
      </c>
      <c r="I4365" s="5" t="s">
        <v>8469</v>
      </c>
      <c r="V4365" s="1" t="str">
        <v>IMOLA</v>
      </c>
    </row>
    <row r="4366" spans="8:22" x14ac:dyDescent="0.4">
      <c r="H4366" s="5" t="s">
        <v>8470</v>
      </c>
      <c r="I4366" s="5" t="s">
        <v>8471</v>
      </c>
      <c r="V4366" s="1" t="str">
        <v>IMPERIA</v>
      </c>
    </row>
    <row r="4367" spans="8:22" x14ac:dyDescent="0.4">
      <c r="H4367" s="5" t="s">
        <v>8472</v>
      </c>
      <c r="I4367" s="5" t="s">
        <v>8473</v>
      </c>
      <c r="V4367" s="1" t="str">
        <v>IMPRUNETA</v>
      </c>
    </row>
    <row r="4368" spans="8:22" x14ac:dyDescent="0.4">
      <c r="H4368" s="5" t="s">
        <v>3365</v>
      </c>
      <c r="I4368" s="5" t="s">
        <v>8474</v>
      </c>
      <c r="V4368" s="1" t="str">
        <v>INARZO</v>
      </c>
    </row>
    <row r="4369" spans="8:22" x14ac:dyDescent="0.4">
      <c r="H4369" s="5" t="s">
        <v>8475</v>
      </c>
      <c r="I4369" s="5" t="s">
        <v>8476</v>
      </c>
      <c r="V4369" s="1" t="str">
        <v>INCINO</v>
      </c>
    </row>
    <row r="4370" spans="8:22" x14ac:dyDescent="0.4">
      <c r="H4370" s="5" t="s">
        <v>4121</v>
      </c>
      <c r="I4370" s="5" t="s">
        <v>8477</v>
      </c>
      <c r="V4370" s="1" t="str">
        <v>INCISA BELBO</v>
      </c>
    </row>
    <row r="4371" spans="8:22" x14ac:dyDescent="0.4">
      <c r="H4371" s="5" t="s">
        <v>8478</v>
      </c>
      <c r="I4371" s="5" t="s">
        <v>8479</v>
      </c>
      <c r="V4371" s="1" t="str">
        <v>INCISA IN VAL D'ARNO</v>
      </c>
    </row>
    <row r="4372" spans="8:22" x14ac:dyDescent="0.4">
      <c r="H4372" s="5" t="s">
        <v>8480</v>
      </c>
      <c r="I4372" s="5" t="s">
        <v>8481</v>
      </c>
      <c r="V4372" s="1" t="str">
        <v>INCISA SCAPACCINO</v>
      </c>
    </row>
    <row r="4373" spans="8:22" x14ac:dyDescent="0.4">
      <c r="H4373" s="5" t="s">
        <v>8482</v>
      </c>
      <c r="I4373" s="5" t="s">
        <v>8483</v>
      </c>
      <c r="V4373" s="1" t="str">
        <v>INCUDINE</v>
      </c>
    </row>
    <row r="4374" spans="8:22" x14ac:dyDescent="0.4">
      <c r="H4374" s="5" t="s">
        <v>8484</v>
      </c>
      <c r="I4374" s="5" t="s">
        <v>8485</v>
      </c>
      <c r="V4374" s="1" t="str">
        <v>INDOVERO</v>
      </c>
    </row>
    <row r="4375" spans="8:22" x14ac:dyDescent="0.4">
      <c r="H4375" s="5" t="s">
        <v>8486</v>
      </c>
      <c r="I4375" s="5" t="s">
        <v>8487</v>
      </c>
      <c r="V4375" s="1" t="str">
        <v>INDUNO OLONA</v>
      </c>
    </row>
    <row r="4376" spans="8:22" x14ac:dyDescent="0.4">
      <c r="H4376" s="5" t="s">
        <v>8488</v>
      </c>
      <c r="I4376" s="5" t="s">
        <v>8489</v>
      </c>
      <c r="V4376" s="1" t="str">
        <v>INGRIA</v>
      </c>
    </row>
    <row r="4377" spans="8:22" x14ac:dyDescent="0.4">
      <c r="H4377" s="5" t="s">
        <v>8490</v>
      </c>
      <c r="I4377" s="5" t="s">
        <v>8491</v>
      </c>
      <c r="V4377" s="1" t="str">
        <v>INTIMIANO</v>
      </c>
    </row>
    <row r="4378" spans="8:22" x14ac:dyDescent="0.4">
      <c r="H4378" s="5" t="s">
        <v>8492</v>
      </c>
      <c r="I4378" s="5" t="s">
        <v>8493</v>
      </c>
      <c r="V4378" s="1" t="str">
        <v>INTRA</v>
      </c>
    </row>
    <row r="4379" spans="8:22" x14ac:dyDescent="0.4">
      <c r="H4379" s="5" t="s">
        <v>8494</v>
      </c>
      <c r="I4379" s="5" t="s">
        <v>8495</v>
      </c>
      <c r="V4379" s="1" t="str">
        <v>INTRAGNA</v>
      </c>
    </row>
    <row r="4380" spans="8:22" x14ac:dyDescent="0.4">
      <c r="H4380" s="5" t="s">
        <v>8496</v>
      </c>
      <c r="I4380" s="5" t="s">
        <v>8497</v>
      </c>
      <c r="V4380" s="1" t="str">
        <v>INTROBIO</v>
      </c>
    </row>
    <row r="4381" spans="8:22" x14ac:dyDescent="0.4">
      <c r="H4381" s="5" t="s">
        <v>8498</v>
      </c>
      <c r="I4381" s="5" t="s">
        <v>8499</v>
      </c>
      <c r="V4381" s="1" t="str">
        <v>INTROD</v>
      </c>
    </row>
    <row r="4382" spans="8:22" x14ac:dyDescent="0.4">
      <c r="H4382" s="5" t="s">
        <v>8500</v>
      </c>
      <c r="I4382" s="5" t="s">
        <v>8501</v>
      </c>
      <c r="V4382" s="1" t="str">
        <v>INTRODACQUA</v>
      </c>
    </row>
    <row r="4383" spans="8:22" x14ac:dyDescent="0.4">
      <c r="H4383" s="5" t="s">
        <v>8502</v>
      </c>
      <c r="I4383" s="5" t="s">
        <v>8503</v>
      </c>
      <c r="V4383" s="1" t="str">
        <v>INTROZZO</v>
      </c>
    </row>
    <row r="4384" spans="8:22" x14ac:dyDescent="0.4">
      <c r="H4384" s="5" t="s">
        <v>8504</v>
      </c>
      <c r="I4384" s="5" t="s">
        <v>8505</v>
      </c>
      <c r="V4384" s="1" t="str">
        <v>INVERIGO</v>
      </c>
    </row>
    <row r="4385" spans="8:22" x14ac:dyDescent="0.4">
      <c r="H4385" s="5" t="s">
        <v>8506</v>
      </c>
      <c r="I4385" s="5" t="s">
        <v>8507</v>
      </c>
      <c r="V4385" s="1" t="str">
        <v>INVERNO</v>
      </c>
    </row>
    <row r="4386" spans="8:22" x14ac:dyDescent="0.4">
      <c r="H4386" s="5" t="s">
        <v>8508</v>
      </c>
      <c r="I4386" s="5" t="s">
        <v>8509</v>
      </c>
      <c r="V4386" s="1" t="str">
        <v>INVERNO E MONTELEONE</v>
      </c>
    </row>
    <row r="4387" spans="8:22" x14ac:dyDescent="0.4">
      <c r="H4387" s="5" t="s">
        <v>8510</v>
      </c>
      <c r="I4387" s="5" t="s">
        <v>8511</v>
      </c>
      <c r="V4387" s="1" t="str">
        <v>INVERSO PINASCA</v>
      </c>
    </row>
    <row r="4388" spans="8:22" x14ac:dyDescent="0.4">
      <c r="H4388" s="5" t="s">
        <v>8512</v>
      </c>
      <c r="I4388" s="5" t="s">
        <v>8513</v>
      </c>
      <c r="V4388" s="1" t="str">
        <v>INVERSO PORTE</v>
      </c>
    </row>
    <row r="4389" spans="8:22" x14ac:dyDescent="0.4">
      <c r="H4389" s="5" t="s">
        <v>8514</v>
      </c>
      <c r="I4389" s="5" t="s">
        <v>8515</v>
      </c>
      <c r="V4389" s="1" t="str">
        <v>INVERUNO</v>
      </c>
    </row>
    <row r="4390" spans="8:22" x14ac:dyDescent="0.4">
      <c r="H4390" s="5" t="s">
        <v>8516</v>
      </c>
      <c r="I4390" s="5" t="s">
        <v>8517</v>
      </c>
      <c r="V4390" s="1" t="str">
        <v>INVORIO</v>
      </c>
    </row>
    <row r="4391" spans="8:22" x14ac:dyDescent="0.4">
      <c r="H4391" s="5" t="s">
        <v>8518</v>
      </c>
      <c r="I4391" s="5" t="s">
        <v>8519</v>
      </c>
      <c r="V4391" s="1" t="str">
        <v>INVORIO INFERIORE</v>
      </c>
    </row>
    <row r="4392" spans="8:22" x14ac:dyDescent="0.4">
      <c r="H4392" s="5" t="s">
        <v>8516</v>
      </c>
      <c r="I4392" s="5" t="s">
        <v>8520</v>
      </c>
      <c r="V4392" s="1" t="str">
        <v>INVORIO SUPERIORE</v>
      </c>
    </row>
    <row r="4393" spans="8:22" x14ac:dyDescent="0.4">
      <c r="H4393" s="5" t="s">
        <v>8521</v>
      </c>
      <c r="I4393" s="5" t="s">
        <v>8522</v>
      </c>
      <c r="V4393" s="1" t="str">
        <v>INZAGO</v>
      </c>
    </row>
    <row r="4394" spans="8:22" x14ac:dyDescent="0.4">
      <c r="H4394" s="5" t="s">
        <v>8523</v>
      </c>
      <c r="I4394" s="5" t="s">
        <v>8524</v>
      </c>
      <c r="V4394" s="1" t="str">
        <v>INZINO</v>
      </c>
    </row>
    <row r="4395" spans="8:22" x14ac:dyDescent="0.4">
      <c r="H4395" s="5" t="s">
        <v>8525</v>
      </c>
      <c r="I4395" s="5" t="s">
        <v>8526</v>
      </c>
      <c r="V4395" s="1" t="str">
        <v>IOANNIS</v>
      </c>
    </row>
    <row r="4396" spans="8:22" x14ac:dyDescent="0.4">
      <c r="H4396" s="5" t="s">
        <v>8527</v>
      </c>
      <c r="I4396" s="5" t="s">
        <v>8528</v>
      </c>
      <c r="V4396" s="1" t="str">
        <v>IONADI</v>
      </c>
    </row>
    <row r="4397" spans="8:22" x14ac:dyDescent="0.4">
      <c r="H4397" s="5" t="s">
        <v>8529</v>
      </c>
      <c r="I4397" s="5" t="s">
        <v>8530</v>
      </c>
      <c r="V4397" s="1" t="str">
        <v>IONIA</v>
      </c>
    </row>
    <row r="4398" spans="8:22" x14ac:dyDescent="0.4">
      <c r="H4398" s="5" t="s">
        <v>8531</v>
      </c>
      <c r="I4398" s="5" t="s">
        <v>8532</v>
      </c>
      <c r="V4398" s="1" t="str">
        <v>IPPLIS</v>
      </c>
    </row>
    <row r="4399" spans="8:22" x14ac:dyDescent="0.4">
      <c r="H4399" s="5" t="s">
        <v>8533</v>
      </c>
      <c r="I4399" s="5" t="s">
        <v>8534</v>
      </c>
      <c r="V4399" s="1" t="str">
        <v>IRGOLI</v>
      </c>
    </row>
    <row r="4400" spans="8:22" x14ac:dyDescent="0.4">
      <c r="H4400" s="5" t="s">
        <v>8535</v>
      </c>
      <c r="I4400" s="5" t="s">
        <v>8536</v>
      </c>
      <c r="V4400" s="1" t="str">
        <v>IRGOLI DI GALTELLI</v>
      </c>
    </row>
    <row r="4401" spans="8:22" x14ac:dyDescent="0.4">
      <c r="H4401" s="5" t="s">
        <v>8537</v>
      </c>
      <c r="I4401" s="5" t="s">
        <v>8538</v>
      </c>
      <c r="V4401" s="1" t="str">
        <v>IRMA</v>
      </c>
    </row>
    <row r="4402" spans="8:22" x14ac:dyDescent="0.4">
      <c r="H4402" s="5" t="s">
        <v>8539</v>
      </c>
      <c r="I4402" s="5" t="s">
        <v>8540</v>
      </c>
      <c r="V4402" s="1" t="str">
        <v>IRSINA</v>
      </c>
    </row>
    <row r="4403" spans="8:22" x14ac:dyDescent="0.4">
      <c r="H4403" s="5" t="s">
        <v>8541</v>
      </c>
      <c r="I4403" s="5" t="s">
        <v>8542</v>
      </c>
      <c r="V4403" s="1" t="str">
        <v>ISASCA</v>
      </c>
    </row>
    <row r="4404" spans="8:22" x14ac:dyDescent="0.4">
      <c r="H4404" s="5" t="s">
        <v>8543</v>
      </c>
      <c r="I4404" s="5" t="s">
        <v>8544</v>
      </c>
      <c r="V4404" s="1" t="str">
        <v>ISCA SULLO IONIO</v>
      </c>
    </row>
    <row r="4405" spans="8:22" x14ac:dyDescent="0.4">
      <c r="H4405" s="5" t="s">
        <v>8545</v>
      </c>
      <c r="I4405" s="5" t="s">
        <v>8546</v>
      </c>
      <c r="V4405" s="1" t="str">
        <v>ISCHIA</v>
      </c>
    </row>
    <row r="4406" spans="8:22" x14ac:dyDescent="0.4">
      <c r="H4406" s="5" t="s">
        <v>8545</v>
      </c>
      <c r="I4406" s="5" t="s">
        <v>8547</v>
      </c>
      <c r="V4406" s="1" t="str">
        <v>ISCHIA DI CASTRO</v>
      </c>
    </row>
    <row r="4407" spans="8:22" x14ac:dyDescent="0.4">
      <c r="H4407" s="5" t="s">
        <v>8548</v>
      </c>
      <c r="I4407" s="5" t="s">
        <v>8549</v>
      </c>
      <c r="V4407" s="1" t="str">
        <v>ISCHITELLA</v>
      </c>
    </row>
    <row r="4408" spans="8:22" x14ac:dyDescent="0.4">
      <c r="H4408" s="5" t="s">
        <v>8550</v>
      </c>
      <c r="I4408" s="5" t="s">
        <v>8551</v>
      </c>
      <c r="V4408" s="1" t="str">
        <v>ISEO</v>
      </c>
    </row>
    <row r="4409" spans="8:22" x14ac:dyDescent="0.4">
      <c r="H4409" s="5" t="s">
        <v>8552</v>
      </c>
      <c r="I4409" s="5" t="s">
        <v>8553</v>
      </c>
      <c r="V4409" s="1" t="str">
        <v>ISERA</v>
      </c>
    </row>
    <row r="4410" spans="8:22" x14ac:dyDescent="0.4">
      <c r="H4410" s="5" t="s">
        <v>8554</v>
      </c>
      <c r="I4410" s="5" t="s">
        <v>8555</v>
      </c>
      <c r="V4410" s="1" t="str">
        <v>ISERNIA</v>
      </c>
    </row>
    <row r="4411" spans="8:22" x14ac:dyDescent="0.4">
      <c r="H4411" s="5" t="s">
        <v>8556</v>
      </c>
      <c r="I4411" s="5" t="s">
        <v>8557</v>
      </c>
      <c r="V4411" s="1" t="str">
        <v>ISILI</v>
      </c>
    </row>
    <row r="4412" spans="8:22" x14ac:dyDescent="0.4">
      <c r="H4412" s="5" t="s">
        <v>8558</v>
      </c>
      <c r="I4412" s="5" t="s">
        <v>8559</v>
      </c>
      <c r="V4412" s="1" t="str">
        <v>ISNELLO</v>
      </c>
    </row>
    <row r="4413" spans="8:22" x14ac:dyDescent="0.4">
      <c r="H4413" s="5" t="s">
        <v>8560</v>
      </c>
      <c r="I4413" s="5" t="s">
        <v>8561</v>
      </c>
      <c r="V4413" s="1" t="str">
        <v>ISOLA BALBA</v>
      </c>
    </row>
    <row r="4414" spans="8:22" x14ac:dyDescent="0.4">
      <c r="H4414" s="5" t="s">
        <v>8562</v>
      </c>
      <c r="I4414" s="5" t="s">
        <v>8563</v>
      </c>
      <c r="V4414" s="1" t="str">
        <v>ISOLA COMACINA</v>
      </c>
    </row>
    <row r="4415" spans="8:22" x14ac:dyDescent="0.4">
      <c r="H4415" s="5" t="s">
        <v>8564</v>
      </c>
      <c r="I4415" s="5" t="s">
        <v>8565</v>
      </c>
      <c r="V4415" s="1" t="str">
        <v>ISOLA D'ASTI</v>
      </c>
    </row>
    <row r="4416" spans="8:22" x14ac:dyDescent="0.4">
      <c r="H4416" s="5" t="s">
        <v>8566</v>
      </c>
      <c r="I4416" s="5" t="s">
        <v>8567</v>
      </c>
      <c r="V4416" s="1" t="str">
        <v>ISOLA DEL CANTONE</v>
      </c>
    </row>
    <row r="4417" spans="8:22" x14ac:dyDescent="0.4">
      <c r="H4417" s="5" t="s">
        <v>7969</v>
      </c>
      <c r="I4417" s="5" t="s">
        <v>8568</v>
      </c>
      <c r="V4417" s="1" t="str">
        <v>ISOLA DEL GIGLIO</v>
      </c>
    </row>
    <row r="4418" spans="8:22" x14ac:dyDescent="0.4">
      <c r="H4418" s="5" t="s">
        <v>8569</v>
      </c>
      <c r="I4418" s="5" t="s">
        <v>8570</v>
      </c>
      <c r="V4418" s="1" t="str">
        <v>ISOLA DEL GRAN SASSO D'ITALIA</v>
      </c>
    </row>
    <row r="4419" spans="8:22" x14ac:dyDescent="0.4">
      <c r="H4419" s="5" t="s">
        <v>8571</v>
      </c>
      <c r="I4419" s="5" t="s">
        <v>8572</v>
      </c>
      <c r="V4419" s="1" t="str">
        <v>ISOLA DEL LIRI</v>
      </c>
    </row>
    <row r="4420" spans="8:22" x14ac:dyDescent="0.4">
      <c r="H4420" s="5" t="s">
        <v>8573</v>
      </c>
      <c r="I4420" s="5" t="s">
        <v>8574</v>
      </c>
      <c r="V4420" s="1" t="str">
        <v>ISOLA DEL PIANO</v>
      </c>
    </row>
    <row r="4421" spans="8:22" x14ac:dyDescent="0.4">
      <c r="H4421" s="5" t="s">
        <v>8575</v>
      </c>
      <c r="I4421" s="5" t="s">
        <v>8576</v>
      </c>
      <c r="V4421" s="1" t="str">
        <v>ISOLA DELLA SCALA</v>
      </c>
    </row>
    <row r="4422" spans="8:22" x14ac:dyDescent="0.4">
      <c r="H4422" s="5" t="s">
        <v>8577</v>
      </c>
      <c r="I4422" s="5" t="s">
        <v>8578</v>
      </c>
      <c r="V4422" s="1" t="str">
        <v>ISOLA DELLE FEMMINE</v>
      </c>
    </row>
    <row r="4423" spans="8:22" x14ac:dyDescent="0.4">
      <c r="H4423" s="5" t="s">
        <v>8579</v>
      </c>
      <c r="I4423" s="5" t="s">
        <v>8580</v>
      </c>
      <c r="V4423" s="1" t="str">
        <v>ISOLA DI CAPO RIZZUTO</v>
      </c>
    </row>
    <row r="4424" spans="8:22" x14ac:dyDescent="0.4">
      <c r="H4424" s="5" t="s">
        <v>8581</v>
      </c>
      <c r="I4424" s="5" t="s">
        <v>8582</v>
      </c>
      <c r="V4424" s="1" t="str">
        <v>ISOLA DI FONDRA</v>
      </c>
    </row>
    <row r="4425" spans="8:22" x14ac:dyDescent="0.4">
      <c r="H4425" s="5" t="s">
        <v>8583</v>
      </c>
      <c r="I4425" s="5" t="s">
        <v>8584</v>
      </c>
      <c r="V4425" s="1" t="str">
        <v>ISOLA DI MALO</v>
      </c>
    </row>
    <row r="4426" spans="8:22" x14ac:dyDescent="0.4">
      <c r="H4426" s="5" t="s">
        <v>8585</v>
      </c>
      <c r="I4426" s="5" t="s">
        <v>8584</v>
      </c>
      <c r="V4426" s="1" t="str">
        <v>ISOLA D'ISTRIA</v>
      </c>
    </row>
    <row r="4427" spans="8:22" x14ac:dyDescent="0.4">
      <c r="H4427" s="5" t="s">
        <v>8586</v>
      </c>
      <c r="I4427" s="5" t="s">
        <v>8587</v>
      </c>
      <c r="V4427" s="1" t="str">
        <v>ISOLA DOVARESE</v>
      </c>
    </row>
    <row r="4428" spans="8:22" x14ac:dyDescent="0.4">
      <c r="H4428" s="5" t="s">
        <v>8588</v>
      </c>
      <c r="I4428" s="5" t="s">
        <v>8589</v>
      </c>
      <c r="V4428" s="1" t="str">
        <v>ISOLA RIZZA</v>
      </c>
    </row>
    <row r="4429" spans="8:22" x14ac:dyDescent="0.4">
      <c r="H4429" s="5" t="s">
        <v>8590</v>
      </c>
      <c r="I4429" s="5" t="s">
        <v>8591</v>
      </c>
      <c r="V4429" s="1" t="str">
        <v>ISOLA SAN GIULIO</v>
      </c>
    </row>
    <row r="4430" spans="8:22" x14ac:dyDescent="0.4">
      <c r="H4430" s="5" t="s">
        <v>8592</v>
      </c>
      <c r="I4430" s="5" t="s">
        <v>8593</v>
      </c>
      <c r="V4430" s="1" t="str">
        <v>ISOLA SANT'ANTONIO</v>
      </c>
    </row>
    <row r="4431" spans="8:22" x14ac:dyDescent="0.4">
      <c r="H4431" s="5" t="s">
        <v>8594</v>
      </c>
      <c r="I4431" s="5" t="s">
        <v>8595</v>
      </c>
      <c r="V4431" s="1" t="str">
        <v>ISOLA VICENTINA</v>
      </c>
    </row>
    <row r="4432" spans="8:22" x14ac:dyDescent="0.4">
      <c r="H4432" s="5" t="s">
        <v>8596</v>
      </c>
      <c r="I4432" s="5" t="s">
        <v>8597</v>
      </c>
      <c r="V4432" s="1" t="str">
        <v>ISOLABELLA</v>
      </c>
    </row>
    <row r="4433" spans="8:22" x14ac:dyDescent="0.4">
      <c r="H4433" s="5" t="s">
        <v>8598</v>
      </c>
      <c r="I4433" s="5" t="s">
        <v>8599</v>
      </c>
      <c r="V4433" s="1" t="str">
        <v>ISOLABONA</v>
      </c>
    </row>
    <row r="4434" spans="8:22" x14ac:dyDescent="0.4">
      <c r="H4434" s="5" t="s">
        <v>8600</v>
      </c>
      <c r="I4434" s="5" t="s">
        <v>8601</v>
      </c>
      <c r="V4434" s="1" t="str">
        <v>ISOLATO</v>
      </c>
    </row>
    <row r="4435" spans="8:22" x14ac:dyDescent="0.4">
      <c r="H4435" s="5" t="s">
        <v>8602</v>
      </c>
      <c r="I4435" s="5" t="s">
        <v>8603</v>
      </c>
      <c r="V4435" s="1" t="str">
        <v>ISOLE TREMITI</v>
      </c>
    </row>
    <row r="4436" spans="8:22" x14ac:dyDescent="0.4">
      <c r="H4436" s="5" t="s">
        <v>8604</v>
      </c>
      <c r="I4436" s="5" t="s">
        <v>8605</v>
      </c>
      <c r="V4436" s="1" t="str">
        <v>ISOLELLA</v>
      </c>
    </row>
    <row r="4437" spans="8:22" x14ac:dyDescent="0.4">
      <c r="H4437" s="5" t="s">
        <v>8606</v>
      </c>
      <c r="I4437" s="5" t="s">
        <v>8607</v>
      </c>
      <c r="V4437" s="1" t="str">
        <v>ISORELLA</v>
      </c>
    </row>
    <row r="4438" spans="8:22" x14ac:dyDescent="0.4">
      <c r="H4438" s="5" t="s">
        <v>8608</v>
      </c>
      <c r="I4438" s="5" t="s">
        <v>8609</v>
      </c>
      <c r="V4438" s="1" t="str">
        <v>ISPANI</v>
      </c>
    </row>
    <row r="4439" spans="8:22" x14ac:dyDescent="0.4">
      <c r="H4439" s="5" t="s">
        <v>8610</v>
      </c>
      <c r="I4439" s="5" t="s">
        <v>8611</v>
      </c>
      <c r="V4439" s="1" t="str">
        <v>ISPICA</v>
      </c>
    </row>
    <row r="4440" spans="8:22" x14ac:dyDescent="0.4">
      <c r="H4440" s="5" t="s">
        <v>8612</v>
      </c>
      <c r="I4440" s="5" t="s">
        <v>8613</v>
      </c>
      <c r="V4440" s="1" t="str">
        <v>ISPRA</v>
      </c>
    </row>
    <row r="4441" spans="8:22" x14ac:dyDescent="0.4">
      <c r="H4441" s="5" t="s">
        <v>8614</v>
      </c>
      <c r="I4441" s="5" t="s">
        <v>8615</v>
      </c>
      <c r="V4441" s="1" t="str">
        <v>ISSENGO</v>
      </c>
    </row>
    <row r="4442" spans="8:22" x14ac:dyDescent="0.4">
      <c r="H4442" s="5" t="s">
        <v>8616</v>
      </c>
      <c r="I4442" s="5" t="s">
        <v>8617</v>
      </c>
      <c r="V4442" s="1" t="str">
        <v>ISSIGLIO</v>
      </c>
    </row>
    <row r="4443" spans="8:22" x14ac:dyDescent="0.4">
      <c r="H4443" s="5" t="s">
        <v>8618</v>
      </c>
      <c r="I4443" s="5" t="s">
        <v>8619</v>
      </c>
      <c r="V4443" s="1" t="str">
        <v>ISSIME</v>
      </c>
    </row>
    <row r="4444" spans="8:22" x14ac:dyDescent="0.4">
      <c r="H4444" s="5" t="s">
        <v>8620</v>
      </c>
      <c r="I4444" s="5" t="s">
        <v>8621</v>
      </c>
      <c r="V4444" s="1" t="str">
        <v>ISSO</v>
      </c>
    </row>
    <row r="4445" spans="8:22" x14ac:dyDescent="0.4">
      <c r="H4445" s="5" t="s">
        <v>8622</v>
      </c>
      <c r="I4445" s="5" t="s">
        <v>8623</v>
      </c>
      <c r="V4445" s="1" t="str">
        <v>ISSOGNE</v>
      </c>
    </row>
    <row r="4446" spans="8:22" x14ac:dyDescent="0.4">
      <c r="H4446" s="5" t="s">
        <v>8624</v>
      </c>
      <c r="I4446" s="5" t="s">
        <v>8625</v>
      </c>
      <c r="V4446" s="1" t="str">
        <v>ISTONIO</v>
      </c>
    </row>
    <row r="4447" spans="8:22" x14ac:dyDescent="0.4">
      <c r="H4447" s="5" t="s">
        <v>8626</v>
      </c>
      <c r="I4447" s="5" t="s">
        <v>8627</v>
      </c>
      <c r="V4447" s="1" t="str">
        <v>ISTRANA</v>
      </c>
    </row>
    <row r="4448" spans="8:22" x14ac:dyDescent="0.4">
      <c r="H4448" s="5" t="s">
        <v>8628</v>
      </c>
      <c r="I4448" s="5" t="s">
        <v>8629</v>
      </c>
      <c r="V4448" s="1" t="str">
        <v>ITALA</v>
      </c>
    </row>
    <row r="4449" spans="8:22" x14ac:dyDescent="0.4">
      <c r="H4449" s="5" t="s">
        <v>8630</v>
      </c>
      <c r="I4449" s="5" t="s">
        <v>8631</v>
      </c>
      <c r="V4449" s="1" t="str">
        <v>ITRI</v>
      </c>
    </row>
    <row r="4450" spans="8:22" x14ac:dyDescent="0.4">
      <c r="H4450" s="5" t="s">
        <v>8632</v>
      </c>
      <c r="I4450" s="5" t="s">
        <v>8633</v>
      </c>
      <c r="V4450" s="1" t="str">
        <v>ITTIREDDU</v>
      </c>
    </row>
    <row r="4451" spans="8:22" x14ac:dyDescent="0.4">
      <c r="H4451" s="5" t="s">
        <v>8634</v>
      </c>
      <c r="I4451" s="5" t="s">
        <v>8635</v>
      </c>
      <c r="V4451" s="1" t="str">
        <v>ITTIRI</v>
      </c>
    </row>
    <row r="4452" spans="8:22" x14ac:dyDescent="0.4">
      <c r="H4452" s="5" t="s">
        <v>8624</v>
      </c>
      <c r="I4452" s="5" t="s">
        <v>8636</v>
      </c>
      <c r="V4452" s="1" t="str">
        <v>IVANO-FRACENA</v>
      </c>
    </row>
    <row r="4453" spans="8:22" x14ac:dyDescent="0.4">
      <c r="H4453" s="5" t="s">
        <v>8637</v>
      </c>
      <c r="I4453" s="5" t="s">
        <v>8638</v>
      </c>
      <c r="V4453" s="1" t="str">
        <v>IVREA</v>
      </c>
    </row>
    <row r="4454" spans="8:22" x14ac:dyDescent="0.4">
      <c r="H4454" s="5" t="s">
        <v>8639</v>
      </c>
      <c r="I4454" s="5" t="s">
        <v>8640</v>
      </c>
      <c r="V4454" s="1" t="str">
        <v>IZANO</v>
      </c>
    </row>
    <row r="4455" spans="8:22" x14ac:dyDescent="0.4">
      <c r="H4455" s="5" t="s">
        <v>8641</v>
      </c>
      <c r="I4455" s="5" t="s">
        <v>8642</v>
      </c>
      <c r="V4455" s="1" t="str">
        <v>JACURSO</v>
      </c>
    </row>
    <row r="4456" spans="8:22" x14ac:dyDescent="0.4">
      <c r="H4456" s="5" t="s">
        <v>8643</v>
      </c>
      <c r="I4456" s="5" t="s">
        <v>8644</v>
      </c>
      <c r="V4456" s="1" t="str">
        <v>JELSI</v>
      </c>
    </row>
    <row r="4457" spans="8:22" x14ac:dyDescent="0.4">
      <c r="H4457" s="5" t="s">
        <v>8645</v>
      </c>
      <c r="I4457" s="5" t="s">
        <v>8646</v>
      </c>
      <c r="V4457" s="1" t="str">
        <v>JENNE</v>
      </c>
    </row>
    <row r="4458" spans="8:22" x14ac:dyDescent="0.4">
      <c r="H4458" s="5" t="s">
        <v>8647</v>
      </c>
      <c r="I4458" s="5" t="s">
        <v>8648</v>
      </c>
      <c r="V4458" s="1" t="str">
        <v>JERAGO CON BESNATE ED ORAGO</v>
      </c>
    </row>
    <row r="4459" spans="8:22" x14ac:dyDescent="0.4">
      <c r="H4459" s="5" t="s">
        <v>8649</v>
      </c>
      <c r="I4459" s="5" t="s">
        <v>8650</v>
      </c>
      <c r="V4459" s="1" t="str">
        <v>JERAGO CON ORAGO</v>
      </c>
    </row>
    <row r="4460" spans="8:22" x14ac:dyDescent="0.4">
      <c r="H4460" s="5" t="s">
        <v>8651</v>
      </c>
      <c r="I4460" s="5" t="s">
        <v>8652</v>
      </c>
      <c r="V4460" s="1" t="str">
        <v>JERZU</v>
      </c>
    </row>
    <row r="4461" spans="8:22" x14ac:dyDescent="0.4">
      <c r="H4461" s="5" t="s">
        <v>8653</v>
      </c>
      <c r="I4461" s="5" t="s">
        <v>8654</v>
      </c>
      <c r="V4461" s="1" t="str">
        <v>JESI</v>
      </c>
    </row>
    <row r="4462" spans="8:22" x14ac:dyDescent="0.4">
      <c r="H4462" s="5" t="s">
        <v>5402</v>
      </c>
      <c r="I4462" s="5" t="s">
        <v>8655</v>
      </c>
      <c r="V4462" s="1" t="str">
        <v>JESOLO</v>
      </c>
    </row>
    <row r="4463" spans="8:22" x14ac:dyDescent="0.4">
      <c r="H4463" s="5" t="s">
        <v>8656</v>
      </c>
      <c r="I4463" s="5" t="s">
        <v>8657</v>
      </c>
      <c r="V4463" s="1" t="str">
        <v>JOANNIZ</v>
      </c>
    </row>
    <row r="4464" spans="8:22" x14ac:dyDescent="0.4">
      <c r="H4464" s="5" t="s">
        <v>8658</v>
      </c>
      <c r="I4464" s="5" t="s">
        <v>8659</v>
      </c>
      <c r="V4464" s="1" t="str">
        <v>JOLANDA DI SAVOIA</v>
      </c>
    </row>
    <row r="4465" spans="8:22" x14ac:dyDescent="0.4">
      <c r="H4465" s="5" t="s">
        <v>8660</v>
      </c>
      <c r="I4465" s="5" t="s">
        <v>8661</v>
      </c>
      <c r="V4465" s="1" t="str">
        <v>JOPPOLO</v>
      </c>
    </row>
    <row r="4466" spans="8:22" x14ac:dyDescent="0.4">
      <c r="H4466" s="5" t="s">
        <v>8662</v>
      </c>
      <c r="I4466" s="5" t="s">
        <v>8663</v>
      </c>
      <c r="V4466" s="1" t="str">
        <v>JOPPOLO GIANCAXIO</v>
      </c>
    </row>
    <row r="4467" spans="8:22" x14ac:dyDescent="0.4">
      <c r="H4467" s="5" t="s">
        <v>8664</v>
      </c>
      <c r="I4467" s="5" t="s">
        <v>8665</v>
      </c>
      <c r="V4467" s="1" t="str">
        <v>JOVENÇAN</v>
      </c>
    </row>
    <row r="4468" spans="8:22" x14ac:dyDescent="0.4">
      <c r="H4468" s="5" t="s">
        <v>8666</v>
      </c>
      <c r="I4468" s="5" t="s">
        <v>8667</v>
      </c>
      <c r="V4468" s="1" t="str">
        <v>KAGGI</v>
      </c>
    </row>
    <row r="4469" spans="8:22" x14ac:dyDescent="0.4">
      <c r="H4469" s="5" t="s">
        <v>8668</v>
      </c>
      <c r="I4469" s="5" t="s">
        <v>8669</v>
      </c>
      <c r="V4469" s="1" t="str">
        <v>LA CASSA</v>
      </c>
    </row>
    <row r="4470" spans="8:22" x14ac:dyDescent="0.4">
      <c r="H4470" s="5" t="s">
        <v>8670</v>
      </c>
      <c r="I4470" s="5" t="s">
        <v>8671</v>
      </c>
      <c r="V4470" s="1" t="str">
        <v>LA LOGGIA</v>
      </c>
    </row>
    <row r="4471" spans="8:22" x14ac:dyDescent="0.4">
      <c r="H4471" s="5" t="s">
        <v>8672</v>
      </c>
      <c r="I4471" s="5" t="s">
        <v>8673</v>
      </c>
      <c r="V4471" s="1" t="str">
        <v>LA MADDALENA</v>
      </c>
    </row>
    <row r="4472" spans="8:22" x14ac:dyDescent="0.4">
      <c r="H4472" s="5" t="s">
        <v>8674</v>
      </c>
      <c r="I4472" s="5" t="s">
        <v>8675</v>
      </c>
      <c r="V4472" s="1" t="str">
        <v>LA MADDALENA D'AOSTA</v>
      </c>
    </row>
    <row r="4473" spans="8:22" x14ac:dyDescent="0.4">
      <c r="H4473" s="5" t="s">
        <v>8676</v>
      </c>
      <c r="I4473" s="5" t="s">
        <v>8677</v>
      </c>
      <c r="V4473" s="1" t="str">
        <v>LA MAGDELEINE</v>
      </c>
    </row>
    <row r="4474" spans="8:22" x14ac:dyDescent="0.4">
      <c r="H4474" s="5" t="s">
        <v>8678</v>
      </c>
      <c r="I4474" s="5" t="s">
        <v>8679</v>
      </c>
      <c r="V4474" s="1" t="str">
        <v>LA MORRA</v>
      </c>
    </row>
    <row r="4475" spans="8:22" x14ac:dyDescent="0.4">
      <c r="H4475" s="5" t="s">
        <v>8680</v>
      </c>
      <c r="I4475" s="5" t="s">
        <v>8681</v>
      </c>
      <c r="V4475" s="1" t="str">
        <v>LA SALLE</v>
      </c>
    </row>
    <row r="4476" spans="8:22" x14ac:dyDescent="0.4">
      <c r="H4476" s="5" t="s">
        <v>8682</v>
      </c>
      <c r="I4476" s="5" t="s">
        <v>8683</v>
      </c>
      <c r="V4476" s="1" t="str">
        <v>LA SPEZIA</v>
      </c>
    </row>
    <row r="4477" spans="8:22" x14ac:dyDescent="0.4">
      <c r="H4477" s="5" t="s">
        <v>8684</v>
      </c>
      <c r="I4477" s="5" t="s">
        <v>8685</v>
      </c>
      <c r="V4477" s="1" t="str">
        <v>LA THUILE</v>
      </c>
    </row>
    <row r="4478" spans="8:22" x14ac:dyDescent="0.4">
      <c r="H4478" s="5" t="s">
        <v>8686</v>
      </c>
      <c r="I4478" s="5" t="s">
        <v>8687</v>
      </c>
      <c r="V4478" s="1" t="str">
        <v>LA VALLE</v>
      </c>
    </row>
    <row r="4479" spans="8:22" x14ac:dyDescent="0.4">
      <c r="H4479" s="5" t="s">
        <v>8688</v>
      </c>
      <c r="I4479" s="5" t="s">
        <v>8689</v>
      </c>
      <c r="V4479" s="1" t="str">
        <v>LA VALLE AGORDINA</v>
      </c>
    </row>
    <row r="4480" spans="8:22" x14ac:dyDescent="0.4">
      <c r="H4480" s="5" t="s">
        <v>8690</v>
      </c>
      <c r="I4480" s="5" t="s">
        <v>8691</v>
      </c>
      <c r="V4480" s="1" t="str">
        <v>LA VALLETTA BRIANZA</v>
      </c>
    </row>
    <row r="4481" spans="8:22" x14ac:dyDescent="0.4">
      <c r="H4481" s="5" t="s">
        <v>8692</v>
      </c>
      <c r="I4481" s="5" t="s">
        <v>8693</v>
      </c>
      <c r="V4481" s="1" t="str">
        <v>LABICO</v>
      </c>
    </row>
    <row r="4482" spans="8:22" x14ac:dyDescent="0.4">
      <c r="H4482" s="5" t="s">
        <v>8694</v>
      </c>
      <c r="I4482" s="5" t="s">
        <v>8695</v>
      </c>
      <c r="V4482" s="1" t="str">
        <v>LABRO</v>
      </c>
    </row>
    <row r="4483" spans="8:22" x14ac:dyDescent="0.4">
      <c r="H4483" s="5" t="s">
        <v>4719</v>
      </c>
      <c r="I4483" s="5" t="s">
        <v>8696</v>
      </c>
      <c r="V4483" s="1" t="str">
        <v>LACCHIARELLA</v>
      </c>
    </row>
    <row r="4484" spans="8:22" x14ac:dyDescent="0.4">
      <c r="H4484" s="5" t="s">
        <v>8564</v>
      </c>
      <c r="I4484" s="5" t="s">
        <v>8697</v>
      </c>
      <c r="V4484" s="1" t="str">
        <v>LACCO AMENO</v>
      </c>
    </row>
    <row r="4485" spans="8:22" x14ac:dyDescent="0.4">
      <c r="H4485" s="5" t="s">
        <v>8698</v>
      </c>
      <c r="I4485" s="5" t="s">
        <v>8699</v>
      </c>
      <c r="V4485" s="1" t="str">
        <v>LACEDONIA</v>
      </c>
    </row>
    <row r="4486" spans="8:22" x14ac:dyDescent="0.4">
      <c r="H4486" s="5" t="s">
        <v>8700</v>
      </c>
      <c r="I4486" s="5" t="s">
        <v>8701</v>
      </c>
      <c r="V4486" s="1" t="str">
        <v>LACES</v>
      </c>
    </row>
    <row r="4487" spans="8:22" x14ac:dyDescent="0.4">
      <c r="H4487" s="5" t="s">
        <v>8702</v>
      </c>
      <c r="I4487" s="5" t="s">
        <v>8703</v>
      </c>
      <c r="V4487" s="1" t="str">
        <v>LACIGNO</v>
      </c>
    </row>
    <row r="4488" spans="8:22" x14ac:dyDescent="0.4">
      <c r="H4488" s="5" t="s">
        <v>8704</v>
      </c>
      <c r="I4488" s="5" t="s">
        <v>8705</v>
      </c>
      <c r="V4488" s="1" t="str">
        <v>LACINIGO</v>
      </c>
    </row>
    <row r="4489" spans="8:22" x14ac:dyDescent="0.4">
      <c r="H4489" s="5" t="s">
        <v>7630</v>
      </c>
      <c r="I4489" s="5" t="s">
        <v>8706</v>
      </c>
      <c r="V4489" s="1" t="str">
        <v>LACONI</v>
      </c>
    </row>
    <row r="4490" spans="8:22" x14ac:dyDescent="0.4">
      <c r="H4490" s="5" t="s">
        <v>8707</v>
      </c>
      <c r="I4490" s="5" t="s">
        <v>8708</v>
      </c>
      <c r="V4490" s="1" t="str">
        <v>LADINIA</v>
      </c>
    </row>
    <row r="4491" spans="8:22" x14ac:dyDescent="0.4">
      <c r="H4491" s="5" t="s">
        <v>8709</v>
      </c>
      <c r="I4491" s="5" t="s">
        <v>8710</v>
      </c>
      <c r="V4491" s="1" t="str">
        <v>LADISPOLI</v>
      </c>
    </row>
    <row r="4492" spans="8:22" x14ac:dyDescent="0.4">
      <c r="H4492" s="5" t="s">
        <v>8711</v>
      </c>
      <c r="I4492" s="5" t="s">
        <v>8712</v>
      </c>
      <c r="V4492" s="1" t="str">
        <v>LAERRU</v>
      </c>
    </row>
    <row r="4493" spans="8:22" x14ac:dyDescent="0.4">
      <c r="H4493" s="5" t="s">
        <v>8713</v>
      </c>
      <c r="I4493" s="5" t="s">
        <v>8714</v>
      </c>
      <c r="V4493" s="1" t="str">
        <v>LAGANADI</v>
      </c>
    </row>
    <row r="4494" spans="8:22" x14ac:dyDescent="0.4">
      <c r="H4494" s="5" t="s">
        <v>8713</v>
      </c>
      <c r="I4494" s="5" t="s">
        <v>8715</v>
      </c>
      <c r="V4494" s="1" t="str">
        <v>LAGHI</v>
      </c>
    </row>
    <row r="4495" spans="8:22" x14ac:dyDescent="0.4">
      <c r="H4495" s="5" t="s">
        <v>8716</v>
      </c>
      <c r="I4495" s="5" t="s">
        <v>8717</v>
      </c>
      <c r="V4495" s="1" t="str">
        <v>LAGLESIE SAN LEOPOLDO</v>
      </c>
    </row>
    <row r="4496" spans="8:22" x14ac:dyDescent="0.4">
      <c r="H4496" s="5" t="s">
        <v>8718</v>
      </c>
      <c r="I4496" s="5" t="s">
        <v>8719</v>
      </c>
      <c r="V4496" s="1" t="str">
        <v>LAGLIO</v>
      </c>
    </row>
    <row r="4497" spans="8:22" x14ac:dyDescent="0.4">
      <c r="H4497" s="5" t="s">
        <v>8720</v>
      </c>
      <c r="I4497" s="5" t="s">
        <v>8721</v>
      </c>
      <c r="V4497" s="1" t="str">
        <v>LAGLIO-BRIENNO</v>
      </c>
    </row>
    <row r="4498" spans="8:22" x14ac:dyDescent="0.4">
      <c r="H4498" s="5" t="s">
        <v>8722</v>
      </c>
      <c r="I4498" s="5" t="s">
        <v>8723</v>
      </c>
      <c r="V4498" s="1" t="str">
        <v>LAGNASCO</v>
      </c>
    </row>
    <row r="4499" spans="8:22" x14ac:dyDescent="0.4">
      <c r="H4499" s="5" t="s">
        <v>8724</v>
      </c>
      <c r="I4499" s="5" t="s">
        <v>8725</v>
      </c>
      <c r="V4499" s="1" t="str">
        <v>LAGO</v>
      </c>
    </row>
    <row r="4500" spans="8:22" x14ac:dyDescent="0.4">
      <c r="H4500" s="5" t="s">
        <v>8726</v>
      </c>
      <c r="I4500" s="5" t="s">
        <v>8725</v>
      </c>
      <c r="V4500" s="1" t="str">
        <v>LAGONEGRO</v>
      </c>
    </row>
    <row r="4501" spans="8:22" x14ac:dyDescent="0.4">
      <c r="H4501" s="5" t="s">
        <v>8724</v>
      </c>
      <c r="I4501" s="5" t="s">
        <v>8727</v>
      </c>
      <c r="V4501" s="1" t="str">
        <v>LAGOSANTO</v>
      </c>
    </row>
    <row r="4502" spans="8:22" x14ac:dyDescent="0.4">
      <c r="H4502" s="5" t="s">
        <v>8728</v>
      </c>
      <c r="I4502" s="5" t="s">
        <v>8729</v>
      </c>
      <c r="V4502" s="1" t="str">
        <v>LAGOSTA</v>
      </c>
    </row>
    <row r="4503" spans="8:22" x14ac:dyDescent="0.4">
      <c r="H4503" s="5" t="s">
        <v>8730</v>
      </c>
      <c r="I4503" s="5" t="s">
        <v>8731</v>
      </c>
      <c r="V4503" s="1" t="str">
        <v>LAGUNDO</v>
      </c>
    </row>
    <row r="4504" spans="8:22" x14ac:dyDescent="0.4">
      <c r="H4504" s="5" t="s">
        <v>8732</v>
      </c>
      <c r="I4504" s="5" t="s">
        <v>8733</v>
      </c>
      <c r="V4504" s="1" t="str">
        <v>LAIGUEGLIA</v>
      </c>
    </row>
    <row r="4505" spans="8:22" x14ac:dyDescent="0.4">
      <c r="H4505" s="5" t="s">
        <v>8734</v>
      </c>
      <c r="I4505" s="5" t="s">
        <v>8735</v>
      </c>
      <c r="V4505" s="1" t="str">
        <v>LAINATE</v>
      </c>
    </row>
    <row r="4506" spans="8:22" x14ac:dyDescent="0.4">
      <c r="H4506" s="5" t="s">
        <v>8736</v>
      </c>
      <c r="I4506" s="5" t="s">
        <v>8737</v>
      </c>
      <c r="V4506" s="1" t="str">
        <v>LAINO</v>
      </c>
    </row>
    <row r="4507" spans="8:22" x14ac:dyDescent="0.4">
      <c r="H4507" s="5" t="s">
        <v>8738</v>
      </c>
      <c r="I4507" s="5" t="s">
        <v>8739</v>
      </c>
      <c r="V4507" s="1" t="str">
        <v>LAINO BORGO</v>
      </c>
    </row>
    <row r="4508" spans="8:22" x14ac:dyDescent="0.4">
      <c r="H4508" s="5" t="s">
        <v>8740</v>
      </c>
      <c r="I4508" s="5" t="s">
        <v>8741</v>
      </c>
      <c r="V4508" s="1" t="str">
        <v>LAINO BRUZIO</v>
      </c>
    </row>
    <row r="4509" spans="8:22" x14ac:dyDescent="0.4">
      <c r="H4509" s="5" t="s">
        <v>8742</v>
      </c>
      <c r="I4509" s="5" t="s">
        <v>8743</v>
      </c>
      <c r="V4509" s="1" t="str">
        <v>LAINO CASTELLO</v>
      </c>
    </row>
    <row r="4510" spans="8:22" x14ac:dyDescent="0.4">
      <c r="H4510" s="5" t="s">
        <v>8742</v>
      </c>
      <c r="I4510" s="5" t="s">
        <v>8744</v>
      </c>
      <c r="V4510" s="1" t="str">
        <v>LAION</v>
      </c>
    </row>
    <row r="4511" spans="8:22" x14ac:dyDescent="0.4">
      <c r="H4511" s="5" t="s">
        <v>8745</v>
      </c>
      <c r="I4511" s="5" t="s">
        <v>8746</v>
      </c>
      <c r="V4511" s="1" t="str">
        <v>LAIVES</v>
      </c>
    </row>
    <row r="4512" spans="8:22" x14ac:dyDescent="0.4">
      <c r="H4512" s="5" t="s">
        <v>6073</v>
      </c>
      <c r="I4512" s="5" t="s">
        <v>8747</v>
      </c>
      <c r="V4512" s="1" t="str">
        <v>LAJATICO</v>
      </c>
    </row>
    <row r="4513" spans="8:22" x14ac:dyDescent="0.4">
      <c r="H4513" s="5" t="s">
        <v>8748</v>
      </c>
      <c r="I4513" s="5" t="s">
        <v>8749</v>
      </c>
      <c r="V4513" s="1" t="str">
        <v>LALLIO</v>
      </c>
    </row>
    <row r="4514" spans="8:22" x14ac:dyDescent="0.4">
      <c r="H4514" s="5" t="s">
        <v>8750</v>
      </c>
      <c r="I4514" s="5" t="s">
        <v>8751</v>
      </c>
      <c r="V4514" s="1" t="str">
        <v>LAMA DEI PELIGNI</v>
      </c>
    </row>
    <row r="4515" spans="8:22" x14ac:dyDescent="0.4">
      <c r="H4515" s="5" t="s">
        <v>8752</v>
      </c>
      <c r="I4515" s="5" t="s">
        <v>8753</v>
      </c>
      <c r="V4515" s="1" t="str">
        <v>LAMA MOCOGNO</v>
      </c>
    </row>
    <row r="4516" spans="8:22" x14ac:dyDescent="0.4">
      <c r="H4516" s="5" t="s">
        <v>8754</v>
      </c>
      <c r="I4516" s="5" t="s">
        <v>8755</v>
      </c>
      <c r="V4516" s="1" t="str">
        <v>LAMBRATE</v>
      </c>
    </row>
    <row r="4517" spans="8:22" x14ac:dyDescent="0.4">
      <c r="H4517" s="5" t="s">
        <v>8756</v>
      </c>
      <c r="I4517" s="5" t="s">
        <v>8757</v>
      </c>
      <c r="V4517" s="1" t="str">
        <v>LAMBRUGO</v>
      </c>
    </row>
    <row r="4518" spans="8:22" x14ac:dyDescent="0.4">
      <c r="H4518" s="5" t="s">
        <v>8758</v>
      </c>
      <c r="I4518" s="5" t="s">
        <v>8759</v>
      </c>
      <c r="V4518" s="1" t="str">
        <v>LAMEZIA TERME</v>
      </c>
    </row>
    <row r="4519" spans="8:22" x14ac:dyDescent="0.4">
      <c r="H4519" s="5" t="s">
        <v>8758</v>
      </c>
      <c r="I4519" s="5" t="s">
        <v>8760</v>
      </c>
      <c r="V4519" s="1" t="str">
        <v>LAMON</v>
      </c>
    </row>
    <row r="4520" spans="8:22" x14ac:dyDescent="0.4">
      <c r="H4520" s="5" t="s">
        <v>8761</v>
      </c>
      <c r="I4520" s="5" t="s">
        <v>8762</v>
      </c>
      <c r="V4520" s="1" t="str">
        <v>LAMPEDUSA E LINOSA</v>
      </c>
    </row>
    <row r="4521" spans="8:22" x14ac:dyDescent="0.4">
      <c r="H4521" s="5" t="s">
        <v>8763</v>
      </c>
      <c r="I4521" s="5" t="s">
        <v>8764</v>
      </c>
      <c r="V4521" s="1" t="str">
        <v>LAMPORECCHIO</v>
      </c>
    </row>
    <row r="4522" spans="8:22" x14ac:dyDescent="0.4">
      <c r="H4522" s="5" t="s">
        <v>8765</v>
      </c>
      <c r="I4522" s="5" t="s">
        <v>8764</v>
      </c>
      <c r="V4522" s="1" t="str">
        <v>LAMPORO</v>
      </c>
    </row>
    <row r="4523" spans="8:22" x14ac:dyDescent="0.4">
      <c r="H4523" s="5" t="s">
        <v>8766</v>
      </c>
      <c r="I4523" s="5" t="s">
        <v>8767</v>
      </c>
      <c r="V4523" s="1" t="str">
        <v>LANA</v>
      </c>
    </row>
    <row r="4524" spans="8:22" x14ac:dyDescent="0.4">
      <c r="H4524" s="5" t="s">
        <v>8768</v>
      </c>
      <c r="I4524" s="5" t="s">
        <v>8769</v>
      </c>
      <c r="V4524" s="1" t="str">
        <v>LANCIANO</v>
      </c>
    </row>
    <row r="4525" spans="8:22" x14ac:dyDescent="0.4">
      <c r="H4525" s="5" t="s">
        <v>8770</v>
      </c>
      <c r="I4525" s="5" t="s">
        <v>8771</v>
      </c>
      <c r="V4525" s="1" t="str">
        <v>LANDIONA</v>
      </c>
    </row>
    <row r="4526" spans="8:22" x14ac:dyDescent="0.4">
      <c r="H4526" s="5" t="s">
        <v>8772</v>
      </c>
      <c r="I4526" s="5" t="s">
        <v>8773</v>
      </c>
      <c r="V4526" s="1" t="str">
        <v>LANDRIANO</v>
      </c>
    </row>
    <row r="4527" spans="8:22" x14ac:dyDescent="0.4">
      <c r="H4527" s="5" t="s">
        <v>8774</v>
      </c>
      <c r="I4527" s="5" t="s">
        <v>8775</v>
      </c>
      <c r="V4527" s="1" t="str">
        <v>LANGHIRANO</v>
      </c>
    </row>
    <row r="4528" spans="8:22" x14ac:dyDescent="0.4">
      <c r="H4528" s="5" t="s">
        <v>8776</v>
      </c>
      <c r="I4528" s="5" t="s">
        <v>8777</v>
      </c>
      <c r="V4528" s="1" t="str">
        <v>LANGOSCO</v>
      </c>
    </row>
    <row r="4529" spans="8:22" x14ac:dyDescent="0.4">
      <c r="H4529" s="5" t="s">
        <v>8778</v>
      </c>
      <c r="I4529" s="5" t="s">
        <v>8779</v>
      </c>
      <c r="V4529" s="1" t="str">
        <v>LANISCHIE</v>
      </c>
    </row>
    <row r="4530" spans="8:22" x14ac:dyDescent="0.4">
      <c r="H4530" s="5" t="s">
        <v>8780</v>
      </c>
      <c r="I4530" s="5" t="s">
        <v>8781</v>
      </c>
      <c r="V4530" s="1" t="str">
        <v>LANUSEI</v>
      </c>
    </row>
    <row r="4531" spans="8:22" x14ac:dyDescent="0.4">
      <c r="H4531" s="5" t="s">
        <v>8782</v>
      </c>
      <c r="I4531" s="5" t="s">
        <v>8783</v>
      </c>
      <c r="V4531" s="1" t="str">
        <v>LANUVIO</v>
      </c>
    </row>
    <row r="4532" spans="8:22" x14ac:dyDescent="0.4">
      <c r="H4532" s="5" t="s">
        <v>8784</v>
      </c>
      <c r="I4532" s="5" t="s">
        <v>8785</v>
      </c>
      <c r="V4532" s="1" t="str">
        <v>LANZA</v>
      </c>
    </row>
    <row r="4533" spans="8:22" x14ac:dyDescent="0.4">
      <c r="H4533" s="5" t="s">
        <v>8786</v>
      </c>
      <c r="I4533" s="5" t="s">
        <v>8787</v>
      </c>
      <c r="V4533" s="1" t="str">
        <v>LANZADA</v>
      </c>
    </row>
    <row r="4534" spans="8:22" x14ac:dyDescent="0.4">
      <c r="H4534" s="5" t="s">
        <v>8788</v>
      </c>
      <c r="I4534" s="5" t="s">
        <v>8789</v>
      </c>
      <c r="V4534" s="1" t="str">
        <v>LANZO D'INTELVI</v>
      </c>
    </row>
    <row r="4535" spans="8:22" x14ac:dyDescent="0.4">
      <c r="H4535" s="5" t="s">
        <v>8790</v>
      </c>
      <c r="I4535" s="5" t="s">
        <v>8791</v>
      </c>
      <c r="V4535" s="1" t="str">
        <v>LANZO TORINESE</v>
      </c>
    </row>
    <row r="4536" spans="8:22" x14ac:dyDescent="0.4">
      <c r="H4536" s="5" t="s">
        <v>8792</v>
      </c>
      <c r="I4536" s="5" t="s">
        <v>8793</v>
      </c>
      <c r="V4536" s="1" t="str">
        <v>LAORCA</v>
      </c>
    </row>
    <row r="4537" spans="8:22" x14ac:dyDescent="0.4">
      <c r="H4537" s="5" t="s">
        <v>8794</v>
      </c>
      <c r="I4537" s="5" t="s">
        <v>8795</v>
      </c>
      <c r="V4537" s="1" t="str">
        <v>LAPEDONA</v>
      </c>
    </row>
    <row r="4538" spans="8:22" x14ac:dyDescent="0.4">
      <c r="H4538" s="5" t="s">
        <v>8796</v>
      </c>
      <c r="I4538" s="5" t="s">
        <v>8797</v>
      </c>
      <c r="V4538" s="1" t="str">
        <v>LAPIO</v>
      </c>
    </row>
    <row r="4539" spans="8:22" x14ac:dyDescent="0.4">
      <c r="H4539" s="5" t="s">
        <v>8798</v>
      </c>
      <c r="I4539" s="5" t="s">
        <v>8799</v>
      </c>
      <c r="V4539" s="1" t="str">
        <v>LAPPAGO</v>
      </c>
    </row>
    <row r="4540" spans="8:22" x14ac:dyDescent="0.4">
      <c r="H4540" s="5" t="s">
        <v>8800</v>
      </c>
      <c r="I4540" s="5" t="s">
        <v>8801</v>
      </c>
      <c r="V4540" s="1" t="str">
        <v>LAPPANO</v>
      </c>
    </row>
    <row r="4541" spans="8:22" x14ac:dyDescent="0.4">
      <c r="H4541" s="5" t="s">
        <v>8802</v>
      </c>
      <c r="I4541" s="5" t="s">
        <v>8803</v>
      </c>
      <c r="V4541" s="1" t="str">
        <v>L'AQUILA</v>
      </c>
    </row>
    <row r="4542" spans="8:22" x14ac:dyDescent="0.4">
      <c r="H4542" s="5" t="s">
        <v>8804</v>
      </c>
      <c r="I4542" s="5" t="s">
        <v>8805</v>
      </c>
      <c r="V4542" s="1" t="str">
        <v>LARCIANO</v>
      </c>
    </row>
    <row r="4543" spans="8:22" x14ac:dyDescent="0.4">
      <c r="H4543" s="5" t="s">
        <v>8806</v>
      </c>
      <c r="I4543" s="5" t="s">
        <v>8807</v>
      </c>
      <c r="V4543" s="1" t="str">
        <v>LARDARO</v>
      </c>
    </row>
    <row r="4544" spans="8:22" x14ac:dyDescent="0.4">
      <c r="H4544" s="5" t="s">
        <v>8808</v>
      </c>
      <c r="I4544" s="5" t="s">
        <v>8809</v>
      </c>
      <c r="V4544" s="1" t="str">
        <v>LARDIRAGO</v>
      </c>
    </row>
    <row r="4545" spans="8:22" x14ac:dyDescent="0.4">
      <c r="H4545" s="5" t="s">
        <v>8810</v>
      </c>
      <c r="I4545" s="5" t="s">
        <v>8811</v>
      </c>
      <c r="V4545" s="1" t="str">
        <v>LARI</v>
      </c>
    </row>
    <row r="4546" spans="8:22" x14ac:dyDescent="0.4">
      <c r="H4546" s="5" t="s">
        <v>8812</v>
      </c>
      <c r="I4546" s="5" t="s">
        <v>8813</v>
      </c>
      <c r="V4546" s="1" t="str">
        <v>LARIANO</v>
      </c>
    </row>
    <row r="4547" spans="8:22" x14ac:dyDescent="0.4">
      <c r="H4547" s="5" t="s">
        <v>8814</v>
      </c>
      <c r="I4547" s="5" t="s">
        <v>8815</v>
      </c>
      <c r="V4547" s="1" t="str">
        <v>LARINO</v>
      </c>
    </row>
    <row r="4548" spans="8:22" x14ac:dyDescent="0.4">
      <c r="H4548" s="5" t="s">
        <v>8816</v>
      </c>
      <c r="I4548" s="5" t="s">
        <v>8817</v>
      </c>
      <c r="V4548" s="1" t="str">
        <v>LAS PLASSAS</v>
      </c>
    </row>
    <row r="4549" spans="8:22" x14ac:dyDescent="0.4">
      <c r="H4549" s="5" t="s">
        <v>8818</v>
      </c>
      <c r="I4549" s="5" t="s">
        <v>8819</v>
      </c>
      <c r="V4549" s="1" t="str">
        <v>LASA</v>
      </c>
    </row>
    <row r="4550" spans="8:22" x14ac:dyDescent="0.4">
      <c r="H4550" s="5" t="s">
        <v>8820</v>
      </c>
      <c r="I4550" s="5" t="s">
        <v>8821</v>
      </c>
      <c r="V4550" s="1" t="str">
        <v>LASCARI</v>
      </c>
    </row>
    <row r="4551" spans="8:22" x14ac:dyDescent="0.4">
      <c r="H4551" s="5" t="s">
        <v>8822</v>
      </c>
      <c r="I4551" s="5" t="s">
        <v>8823</v>
      </c>
      <c r="V4551" s="1" t="str">
        <v>LASE</v>
      </c>
    </row>
    <row r="4552" spans="8:22" x14ac:dyDescent="0.4">
      <c r="H4552" s="5" t="s">
        <v>8824</v>
      </c>
      <c r="I4552" s="5" t="s">
        <v>8825</v>
      </c>
      <c r="V4552" s="1" t="str">
        <v>LASINO</v>
      </c>
    </row>
    <row r="4553" spans="8:22" x14ac:dyDescent="0.4">
      <c r="H4553" s="5" t="s">
        <v>8826</v>
      </c>
      <c r="I4553" s="5" t="s">
        <v>8827</v>
      </c>
      <c r="V4553" s="1" t="str">
        <v>LASNIGO</v>
      </c>
    </row>
    <row r="4554" spans="8:22" x14ac:dyDescent="0.4">
      <c r="H4554" s="5" t="s">
        <v>5462</v>
      </c>
      <c r="I4554" s="5" t="s">
        <v>8828</v>
      </c>
      <c r="V4554" s="1" t="str">
        <v>LASTEBASSE</v>
      </c>
    </row>
    <row r="4555" spans="8:22" x14ac:dyDescent="0.4">
      <c r="H4555" s="5" t="s">
        <v>8829</v>
      </c>
      <c r="I4555" s="5" t="s">
        <v>8830</v>
      </c>
      <c r="V4555" s="1" t="str">
        <v>LASTRA A SIGNA</v>
      </c>
    </row>
    <row r="4556" spans="8:22" x14ac:dyDescent="0.4">
      <c r="H4556" s="5" t="s">
        <v>8831</v>
      </c>
      <c r="I4556" s="5" t="s">
        <v>8832</v>
      </c>
      <c r="V4556" s="1" t="str">
        <v>LATERA</v>
      </c>
    </row>
    <row r="4557" spans="8:22" x14ac:dyDescent="0.4">
      <c r="H4557" s="5" t="s">
        <v>8833</v>
      </c>
      <c r="I4557" s="5" t="s">
        <v>8834</v>
      </c>
      <c r="V4557" s="1" t="str">
        <v>LATERINA</v>
      </c>
    </row>
    <row r="4558" spans="8:22" x14ac:dyDescent="0.4">
      <c r="H4558" s="5" t="s">
        <v>8835</v>
      </c>
      <c r="I4558" s="5" t="s">
        <v>8836</v>
      </c>
      <c r="V4558" s="1" t="str">
        <v>LATERINA PERGINE VALDARNO</v>
      </c>
    </row>
    <row r="4559" spans="8:22" x14ac:dyDescent="0.4">
      <c r="H4559" s="5" t="s">
        <v>8837</v>
      </c>
      <c r="I4559" s="5" t="s">
        <v>8838</v>
      </c>
      <c r="V4559" s="1" t="str">
        <v>LATERZA</v>
      </c>
    </row>
    <row r="4560" spans="8:22" x14ac:dyDescent="0.4">
      <c r="H4560" s="5" t="s">
        <v>8839</v>
      </c>
      <c r="I4560" s="5" t="s">
        <v>8840</v>
      </c>
      <c r="V4560" s="1" t="str">
        <v>LATIANO</v>
      </c>
    </row>
    <row r="4561" spans="8:22" x14ac:dyDescent="0.4">
      <c r="H4561" s="5" t="s">
        <v>8841</v>
      </c>
      <c r="I4561" s="5" t="s">
        <v>8842</v>
      </c>
      <c r="V4561" s="1" t="str">
        <v>LATINA</v>
      </c>
    </row>
    <row r="4562" spans="8:22" x14ac:dyDescent="0.4">
      <c r="H4562" s="5" t="s">
        <v>8843</v>
      </c>
      <c r="I4562" s="5" t="s">
        <v>8844</v>
      </c>
      <c r="V4562" s="1" t="str">
        <v>LATISANA</v>
      </c>
    </row>
    <row r="4563" spans="8:22" x14ac:dyDescent="0.4">
      <c r="H4563" s="5" t="s">
        <v>8845</v>
      </c>
      <c r="I4563" s="5" t="s">
        <v>8846</v>
      </c>
      <c r="V4563" s="1" t="str">
        <v>LATRONICO</v>
      </c>
    </row>
    <row r="4564" spans="8:22" x14ac:dyDescent="0.4">
      <c r="H4564" s="5" t="s">
        <v>770</v>
      </c>
      <c r="I4564" s="5" t="s">
        <v>8847</v>
      </c>
      <c r="V4564" s="1" t="str">
        <v>LATTARICO</v>
      </c>
    </row>
    <row r="4565" spans="8:22" x14ac:dyDescent="0.4">
      <c r="H4565" s="5" t="s">
        <v>8848</v>
      </c>
      <c r="I4565" s="5" t="s">
        <v>8849</v>
      </c>
      <c r="V4565" s="1" t="str">
        <v>LAUCO</v>
      </c>
    </row>
    <row r="4566" spans="8:22" x14ac:dyDescent="0.4">
      <c r="H4566" s="5" t="s">
        <v>8850</v>
      </c>
      <c r="I4566" s="5" t="s">
        <v>8851</v>
      </c>
      <c r="V4566" s="1" t="str">
        <v>LAUDES</v>
      </c>
    </row>
    <row r="4567" spans="8:22" x14ac:dyDescent="0.4">
      <c r="H4567" s="5" t="s">
        <v>8852</v>
      </c>
      <c r="I4567" s="5" t="s">
        <v>8853</v>
      </c>
      <c r="V4567" s="1" t="str">
        <v>LAURANA</v>
      </c>
    </row>
    <row r="4568" spans="8:22" x14ac:dyDescent="0.4">
      <c r="H4568" s="5" t="s">
        <v>8854</v>
      </c>
      <c r="I4568" s="5" t="s">
        <v>8855</v>
      </c>
      <c r="V4568" s="1" t="str">
        <v>LAUREANA CILENTO</v>
      </c>
    </row>
    <row r="4569" spans="8:22" x14ac:dyDescent="0.4">
      <c r="H4569" s="5" t="s">
        <v>8856</v>
      </c>
      <c r="I4569" s="5" t="s">
        <v>8857</v>
      </c>
      <c r="V4569" s="1" t="str">
        <v>LAUREANA DI BORELLO</v>
      </c>
    </row>
    <row r="4570" spans="8:22" x14ac:dyDescent="0.4">
      <c r="H4570" s="5" t="s">
        <v>8858</v>
      </c>
      <c r="I4570" s="5" t="s">
        <v>8859</v>
      </c>
      <c r="V4570" s="1" t="str">
        <v>LAUREANA DI BORRELLO</v>
      </c>
    </row>
    <row r="4571" spans="8:22" x14ac:dyDescent="0.4">
      <c r="H4571" s="5" t="s">
        <v>8860</v>
      </c>
      <c r="I4571" s="5" t="s">
        <v>8861</v>
      </c>
      <c r="V4571" s="1" t="str">
        <v>LAUREGNO</v>
      </c>
    </row>
    <row r="4572" spans="8:22" x14ac:dyDescent="0.4">
      <c r="H4572" s="5" t="s">
        <v>8862</v>
      </c>
      <c r="I4572" s="5" t="s">
        <v>8863</v>
      </c>
      <c r="V4572" s="1" t="str">
        <v>LAURENZANA</v>
      </c>
    </row>
    <row r="4573" spans="8:22" x14ac:dyDescent="0.4">
      <c r="H4573" s="5" t="s">
        <v>8864</v>
      </c>
      <c r="I4573" s="5" t="s">
        <v>8865</v>
      </c>
      <c r="V4573" s="1" t="str">
        <v>LAURIA</v>
      </c>
    </row>
    <row r="4574" spans="8:22" x14ac:dyDescent="0.4">
      <c r="H4574" s="5" t="s">
        <v>8866</v>
      </c>
      <c r="I4574" s="5" t="s">
        <v>8867</v>
      </c>
      <c r="V4574" s="1" t="str">
        <v>LAURIANO</v>
      </c>
    </row>
    <row r="4575" spans="8:22" x14ac:dyDescent="0.4">
      <c r="H4575" s="5" t="s">
        <v>8868</v>
      </c>
      <c r="I4575" s="5" t="s">
        <v>8869</v>
      </c>
      <c r="V4575" s="1" t="str">
        <v>LAURINO</v>
      </c>
    </row>
    <row r="4576" spans="8:22" x14ac:dyDescent="0.4">
      <c r="H4576" s="5" t="s">
        <v>8870</v>
      </c>
      <c r="I4576" s="5" t="s">
        <v>8871</v>
      </c>
      <c r="V4576" s="1" t="str">
        <v>LAURITO</v>
      </c>
    </row>
    <row r="4577" spans="8:22" x14ac:dyDescent="0.4">
      <c r="H4577" s="5" t="s">
        <v>8872</v>
      </c>
      <c r="I4577" s="5" t="s">
        <v>8873</v>
      </c>
      <c r="V4577" s="1" t="str">
        <v>LAURO</v>
      </c>
    </row>
    <row r="4578" spans="8:22" x14ac:dyDescent="0.4">
      <c r="H4578" s="5" t="s">
        <v>8874</v>
      </c>
      <c r="I4578" s="5" t="s">
        <v>8875</v>
      </c>
      <c r="V4578" s="1" t="str">
        <v>LAVAGNA</v>
      </c>
    </row>
    <row r="4579" spans="8:22" x14ac:dyDescent="0.4">
      <c r="H4579" s="5" t="s">
        <v>8876</v>
      </c>
      <c r="I4579" s="5" t="s">
        <v>8877</v>
      </c>
      <c r="V4579" s="1" t="str">
        <v>LAVAGNO</v>
      </c>
    </row>
    <row r="4580" spans="8:22" x14ac:dyDescent="0.4">
      <c r="H4580" s="5" t="s">
        <v>8878</v>
      </c>
      <c r="I4580" s="5" t="s">
        <v>8879</v>
      </c>
      <c r="V4580" s="1" t="str">
        <v>LAVARONE</v>
      </c>
    </row>
    <row r="4581" spans="8:22" x14ac:dyDescent="0.4">
      <c r="H4581" s="5" t="s">
        <v>8880</v>
      </c>
      <c r="I4581" s="5" t="s">
        <v>8881</v>
      </c>
      <c r="V4581" s="1" t="str">
        <v>LAVELLO</v>
      </c>
    </row>
    <row r="4582" spans="8:22" x14ac:dyDescent="0.4">
      <c r="H4582" s="5" t="s">
        <v>8882</v>
      </c>
      <c r="I4582" s="5" t="s">
        <v>8883</v>
      </c>
      <c r="V4582" s="1" t="str">
        <v>LAVENA</v>
      </c>
    </row>
    <row r="4583" spans="8:22" x14ac:dyDescent="0.4">
      <c r="H4583" s="5" t="s">
        <v>8884</v>
      </c>
      <c r="I4583" s="5" t="s">
        <v>8885</v>
      </c>
      <c r="V4583" s="1" t="str">
        <v>LAVENA PONTE TRESA</v>
      </c>
    </row>
    <row r="4584" spans="8:22" x14ac:dyDescent="0.4">
      <c r="H4584" s="5" t="s">
        <v>8886</v>
      </c>
      <c r="I4584" s="5" t="s">
        <v>8887</v>
      </c>
      <c r="V4584" s="1" t="str">
        <v>LAVENO</v>
      </c>
    </row>
    <row r="4585" spans="8:22" x14ac:dyDescent="0.4">
      <c r="H4585" s="5" t="s">
        <v>8888</v>
      </c>
      <c r="I4585" s="5" t="s">
        <v>8889</v>
      </c>
      <c r="V4585" s="1" t="str">
        <v>LAVENO-MOMBELLO</v>
      </c>
    </row>
    <row r="4586" spans="8:22" x14ac:dyDescent="0.4">
      <c r="H4586" s="5" t="s">
        <v>8890</v>
      </c>
      <c r="I4586" s="5" t="s">
        <v>8891</v>
      </c>
      <c r="V4586" s="1" t="str">
        <v>LAVENONE</v>
      </c>
    </row>
    <row r="4587" spans="8:22" x14ac:dyDescent="0.4">
      <c r="H4587" s="5" t="s">
        <v>8892</v>
      </c>
      <c r="I4587" s="5" t="s">
        <v>8893</v>
      </c>
      <c r="V4587" s="1" t="str">
        <v>LAVIANO</v>
      </c>
    </row>
    <row r="4588" spans="8:22" x14ac:dyDescent="0.4">
      <c r="H4588" s="5" t="s">
        <v>8894</v>
      </c>
      <c r="I4588" s="5" t="s">
        <v>8895</v>
      </c>
      <c r="V4588" s="1" t="str">
        <v>LAVINA</v>
      </c>
    </row>
    <row r="4589" spans="8:22" x14ac:dyDescent="0.4">
      <c r="H4589" s="5" t="s">
        <v>8896</v>
      </c>
      <c r="I4589" s="5" t="s">
        <v>8897</v>
      </c>
      <c r="V4589" s="1" t="str">
        <v>LAVIS</v>
      </c>
    </row>
    <row r="4590" spans="8:22" x14ac:dyDescent="0.4">
      <c r="H4590" s="5" t="s">
        <v>8898</v>
      </c>
      <c r="I4590" s="5" t="s">
        <v>8899</v>
      </c>
      <c r="V4590" s="1" t="str">
        <v>LAZFONS</v>
      </c>
    </row>
    <row r="4591" spans="8:22" x14ac:dyDescent="0.4">
      <c r="H4591" s="5" t="s">
        <v>8900</v>
      </c>
      <c r="I4591" s="5" t="s">
        <v>8901</v>
      </c>
      <c r="V4591" s="1" t="str">
        <v>LAZISE</v>
      </c>
    </row>
    <row r="4592" spans="8:22" x14ac:dyDescent="0.4">
      <c r="H4592" s="5" t="s">
        <v>8902</v>
      </c>
      <c r="I4592" s="5" t="s">
        <v>8903</v>
      </c>
      <c r="V4592" s="1" t="str">
        <v>LAZZARONE</v>
      </c>
    </row>
    <row r="4593" spans="8:22" x14ac:dyDescent="0.4">
      <c r="H4593" s="5" t="s">
        <v>8902</v>
      </c>
      <c r="I4593" s="5" t="s">
        <v>8904</v>
      </c>
      <c r="V4593" s="1" t="str">
        <v>LAZZATE</v>
      </c>
    </row>
    <row r="4594" spans="8:22" x14ac:dyDescent="0.4">
      <c r="H4594" s="5" t="s">
        <v>8905</v>
      </c>
      <c r="I4594" s="5" t="s">
        <v>8906</v>
      </c>
      <c r="V4594" s="1" t="str">
        <v>LE VENEZIE</v>
      </c>
    </row>
    <row r="4595" spans="8:22" x14ac:dyDescent="0.4">
      <c r="H4595" s="5" t="s">
        <v>8907</v>
      </c>
      <c r="I4595" s="5" t="s">
        <v>8908</v>
      </c>
      <c r="V4595" s="1" t="str">
        <v>LECCE</v>
      </c>
    </row>
    <row r="4596" spans="8:22" x14ac:dyDescent="0.4">
      <c r="H4596" s="5" t="s">
        <v>8909</v>
      </c>
      <c r="I4596" s="5" t="s">
        <v>8910</v>
      </c>
      <c r="V4596" s="1" t="str">
        <v>LECCE NEI MARSI</v>
      </c>
    </row>
    <row r="4597" spans="8:22" x14ac:dyDescent="0.4">
      <c r="H4597" s="5" t="s">
        <v>8911</v>
      </c>
      <c r="I4597" s="5" t="s">
        <v>8912</v>
      </c>
      <c r="V4597" s="1" t="str">
        <v>LECCO</v>
      </c>
    </row>
    <row r="4598" spans="8:22" x14ac:dyDescent="0.4">
      <c r="H4598" s="5" t="s">
        <v>8913</v>
      </c>
      <c r="I4598" s="5" t="s">
        <v>8914</v>
      </c>
      <c r="V4598" s="1" t="str">
        <v>LEDINE</v>
      </c>
    </row>
    <row r="4599" spans="8:22" x14ac:dyDescent="0.4">
      <c r="H4599" s="5" t="s">
        <v>8915</v>
      </c>
      <c r="I4599" s="5" t="s">
        <v>8916</v>
      </c>
      <c r="V4599" s="1" t="str">
        <v>LEDRO</v>
      </c>
    </row>
    <row r="4600" spans="8:22" x14ac:dyDescent="0.4">
      <c r="H4600" s="5" t="s">
        <v>8917</v>
      </c>
      <c r="I4600" s="5" t="s">
        <v>8918</v>
      </c>
      <c r="V4600" s="1" t="str">
        <v>LEFFE</v>
      </c>
    </row>
    <row r="4601" spans="8:22" x14ac:dyDescent="0.4">
      <c r="H4601" s="5" t="s">
        <v>8919</v>
      </c>
      <c r="I4601" s="5" t="s">
        <v>8920</v>
      </c>
      <c r="V4601" s="1" t="str">
        <v>LEGGIUNO</v>
      </c>
    </row>
    <row r="4602" spans="8:22" x14ac:dyDescent="0.4">
      <c r="H4602" s="5" t="s">
        <v>8921</v>
      </c>
      <c r="I4602" s="5" t="s">
        <v>8922</v>
      </c>
      <c r="V4602" s="1" t="str">
        <v>LEGGIUNO-SANGIANO</v>
      </c>
    </row>
    <row r="4603" spans="8:22" x14ac:dyDescent="0.4">
      <c r="H4603" s="5" t="s">
        <v>8923</v>
      </c>
      <c r="I4603" s="5" t="s">
        <v>8924</v>
      </c>
      <c r="V4603" s="1" t="str">
        <v>LEGNAGO</v>
      </c>
    </row>
    <row r="4604" spans="8:22" x14ac:dyDescent="0.4">
      <c r="H4604" s="5" t="s">
        <v>8925</v>
      </c>
      <c r="I4604" s="5" t="s">
        <v>8926</v>
      </c>
      <c r="V4604" s="1" t="str">
        <v>LEGNANO</v>
      </c>
    </row>
    <row r="4605" spans="8:22" x14ac:dyDescent="0.4">
      <c r="H4605" s="5" t="s">
        <v>8927</v>
      </c>
      <c r="I4605" s="5" t="s">
        <v>8928</v>
      </c>
      <c r="V4605" s="1" t="str">
        <v>LEGNARO</v>
      </c>
    </row>
    <row r="4606" spans="8:22" x14ac:dyDescent="0.4">
      <c r="H4606" s="5" t="s">
        <v>8927</v>
      </c>
      <c r="I4606" s="5" t="s">
        <v>8929</v>
      </c>
      <c r="V4606" s="1" t="str">
        <v>LEGOS</v>
      </c>
    </row>
    <row r="4607" spans="8:22" x14ac:dyDescent="0.4">
      <c r="H4607" s="5" t="s">
        <v>8930</v>
      </c>
      <c r="I4607" s="5" t="s">
        <v>8931</v>
      </c>
      <c r="V4607" s="1" t="str">
        <v>LEI</v>
      </c>
    </row>
    <row r="4608" spans="8:22" x14ac:dyDescent="0.4">
      <c r="H4608" s="5" t="s">
        <v>8932</v>
      </c>
      <c r="I4608" s="5" t="s">
        <v>8933</v>
      </c>
      <c r="V4608" s="1" t="str">
        <v>LEINI</v>
      </c>
    </row>
    <row r="4609" spans="8:22" x14ac:dyDescent="0.4">
      <c r="H4609" s="5" t="s">
        <v>8934</v>
      </c>
      <c r="I4609" s="5" t="s">
        <v>8935</v>
      </c>
      <c r="V4609" s="1" t="str">
        <v>LEIVI</v>
      </c>
    </row>
    <row r="4610" spans="8:22" x14ac:dyDescent="0.4">
      <c r="H4610" s="5" t="s">
        <v>8936</v>
      </c>
      <c r="I4610" s="5" t="s">
        <v>8937</v>
      </c>
      <c r="V4610" s="1" t="str">
        <v>LEMIE</v>
      </c>
    </row>
    <row r="4611" spans="8:22" x14ac:dyDescent="0.4">
      <c r="H4611" s="5" t="s">
        <v>8938</v>
      </c>
      <c r="I4611" s="5" t="s">
        <v>8939</v>
      </c>
      <c r="V4611" s="1" t="str">
        <v>LEMNA</v>
      </c>
    </row>
    <row r="4612" spans="8:22" x14ac:dyDescent="0.4">
      <c r="H4612" s="5" t="s">
        <v>8940</v>
      </c>
      <c r="I4612" s="5" t="s">
        <v>8941</v>
      </c>
      <c r="V4612" s="1" t="str">
        <v>LENDINARA</v>
      </c>
    </row>
    <row r="4613" spans="8:22" x14ac:dyDescent="0.4">
      <c r="H4613" s="5" t="s">
        <v>8942</v>
      </c>
      <c r="I4613" s="5" t="s">
        <v>8943</v>
      </c>
      <c r="V4613" s="1" t="str">
        <v>LENI</v>
      </c>
    </row>
    <row r="4614" spans="8:22" x14ac:dyDescent="0.4">
      <c r="H4614" s="5" t="s">
        <v>8944</v>
      </c>
      <c r="I4614" s="5" t="s">
        <v>8945</v>
      </c>
      <c r="V4614" s="1" t="str">
        <v>LENNA</v>
      </c>
    </row>
    <row r="4615" spans="8:22" x14ac:dyDescent="0.4">
      <c r="H4615" s="5" t="s">
        <v>8946</v>
      </c>
      <c r="I4615" s="5" t="s">
        <v>8947</v>
      </c>
      <c r="V4615" s="1" t="str">
        <v>LENNO</v>
      </c>
    </row>
    <row r="4616" spans="8:22" x14ac:dyDescent="0.4">
      <c r="H4616" s="5" t="s">
        <v>8948</v>
      </c>
      <c r="I4616" s="5" t="s">
        <v>8949</v>
      </c>
      <c r="V4616" s="1" t="str">
        <v>LENO</v>
      </c>
    </row>
    <row r="4617" spans="8:22" x14ac:dyDescent="0.4">
      <c r="H4617" s="5" t="s">
        <v>8698</v>
      </c>
      <c r="I4617" s="5" t="s">
        <v>8950</v>
      </c>
      <c r="V4617" s="1" t="str">
        <v>LENOLA</v>
      </c>
    </row>
    <row r="4618" spans="8:22" x14ac:dyDescent="0.4">
      <c r="H4618" s="5" t="s">
        <v>8951</v>
      </c>
      <c r="I4618" s="5" t="s">
        <v>8952</v>
      </c>
      <c r="V4618" s="1" t="str">
        <v>LENTA</v>
      </c>
    </row>
    <row r="4619" spans="8:22" x14ac:dyDescent="0.4">
      <c r="H4619" s="5" t="s">
        <v>8953</v>
      </c>
      <c r="I4619" s="5" t="s">
        <v>8954</v>
      </c>
      <c r="V4619" s="1" t="str">
        <v>LENTATE SUL SEVESO</v>
      </c>
    </row>
    <row r="4620" spans="8:22" x14ac:dyDescent="0.4">
      <c r="H4620" s="5" t="s">
        <v>8955</v>
      </c>
      <c r="I4620" s="5" t="s">
        <v>8956</v>
      </c>
      <c r="V4620" s="1" t="str">
        <v>LENTELLA</v>
      </c>
    </row>
    <row r="4621" spans="8:22" x14ac:dyDescent="0.4">
      <c r="H4621" s="5" t="s">
        <v>8957</v>
      </c>
      <c r="I4621" s="5" t="s">
        <v>8958</v>
      </c>
      <c r="V4621" s="1" t="str">
        <v>LENTIAI</v>
      </c>
    </row>
    <row r="4622" spans="8:22" x14ac:dyDescent="0.4">
      <c r="H4622" s="5" t="s">
        <v>8959</v>
      </c>
      <c r="I4622" s="5" t="s">
        <v>8960</v>
      </c>
      <c r="V4622" s="1" t="str">
        <v>LENTINI</v>
      </c>
    </row>
    <row r="4623" spans="8:22" x14ac:dyDescent="0.4">
      <c r="H4623" s="5" t="s">
        <v>8961</v>
      </c>
      <c r="I4623" s="5" t="s">
        <v>8962</v>
      </c>
      <c r="V4623" s="1" t="str">
        <v>LENZIMA</v>
      </c>
    </row>
    <row r="4624" spans="8:22" x14ac:dyDescent="0.4">
      <c r="H4624" s="5" t="s">
        <v>8963</v>
      </c>
      <c r="I4624" s="5" t="s">
        <v>8964</v>
      </c>
      <c r="V4624" s="1" t="str">
        <v>LENZUMO</v>
      </c>
    </row>
    <row r="4625" spans="8:22" x14ac:dyDescent="0.4">
      <c r="H4625" s="5" t="s">
        <v>8963</v>
      </c>
      <c r="I4625" s="5" t="s">
        <v>8965</v>
      </c>
      <c r="V4625" s="1" t="str">
        <v>LEONESSA</v>
      </c>
    </row>
    <row r="4626" spans="8:22" x14ac:dyDescent="0.4">
      <c r="H4626" s="5" t="s">
        <v>8966</v>
      </c>
      <c r="I4626" s="5" t="s">
        <v>8967</v>
      </c>
      <c r="V4626" s="1" t="str">
        <v>LEONFORTE</v>
      </c>
    </row>
    <row r="4627" spans="8:22" x14ac:dyDescent="0.4">
      <c r="H4627" s="5" t="s">
        <v>8968</v>
      </c>
      <c r="I4627" s="5" t="s">
        <v>8969</v>
      </c>
      <c r="V4627" s="1" t="str">
        <v>LEPORANO</v>
      </c>
    </row>
    <row r="4628" spans="8:22" x14ac:dyDescent="0.4">
      <c r="H4628" s="5" t="s">
        <v>8970</v>
      </c>
      <c r="I4628" s="5" t="s">
        <v>8971</v>
      </c>
      <c r="V4628" s="1" t="str">
        <v>LEPRIGNANO</v>
      </c>
    </row>
    <row r="4629" spans="8:22" x14ac:dyDescent="0.4">
      <c r="H4629" s="5" t="s">
        <v>8972</v>
      </c>
      <c r="I4629" s="5" t="s">
        <v>8973</v>
      </c>
      <c r="V4629" s="1" t="str">
        <v>LEQUILE</v>
      </c>
    </row>
    <row r="4630" spans="8:22" x14ac:dyDescent="0.4">
      <c r="H4630" s="5" t="s">
        <v>8974</v>
      </c>
      <c r="I4630" s="5" t="s">
        <v>8975</v>
      </c>
      <c r="V4630" s="1" t="str">
        <v>LEQUIO BERRIA</v>
      </c>
    </row>
    <row r="4631" spans="8:22" x14ac:dyDescent="0.4">
      <c r="H4631" s="5" t="s">
        <v>8976</v>
      </c>
      <c r="I4631" s="5" t="s">
        <v>8977</v>
      </c>
      <c r="V4631" s="1" t="str">
        <v>LEQUIO TANARO</v>
      </c>
    </row>
    <row r="4632" spans="8:22" x14ac:dyDescent="0.4">
      <c r="H4632" s="5" t="s">
        <v>8978</v>
      </c>
      <c r="I4632" s="5" t="s">
        <v>8979</v>
      </c>
      <c r="V4632" s="1" t="str">
        <v>LERCARA FRIDDI</v>
      </c>
    </row>
    <row r="4633" spans="8:22" x14ac:dyDescent="0.4">
      <c r="H4633" s="5" t="s">
        <v>8980</v>
      </c>
      <c r="I4633" s="5" t="s">
        <v>8981</v>
      </c>
      <c r="V4633" s="1" t="str">
        <v>LERICI</v>
      </c>
    </row>
    <row r="4634" spans="8:22" x14ac:dyDescent="0.4">
      <c r="H4634" s="5" t="s">
        <v>8982</v>
      </c>
      <c r="I4634" s="5" t="s">
        <v>8983</v>
      </c>
      <c r="V4634" s="1" t="str">
        <v>LERMA</v>
      </c>
    </row>
    <row r="4635" spans="8:22" x14ac:dyDescent="0.4">
      <c r="H4635" s="5" t="s">
        <v>8984</v>
      </c>
      <c r="I4635" s="5" t="s">
        <v>8985</v>
      </c>
      <c r="V4635" s="1" t="str">
        <v>LESA</v>
      </c>
    </row>
    <row r="4636" spans="8:22" x14ac:dyDescent="0.4">
      <c r="H4636" s="5" t="s">
        <v>8986</v>
      </c>
      <c r="I4636" s="5" t="s">
        <v>8987</v>
      </c>
      <c r="V4636" s="1" t="str">
        <v>LESA BELGIRATE</v>
      </c>
    </row>
    <row r="4637" spans="8:22" x14ac:dyDescent="0.4">
      <c r="H4637" s="5" t="s">
        <v>8988</v>
      </c>
      <c r="I4637" s="5" t="s">
        <v>8989</v>
      </c>
      <c r="V4637" s="1" t="str">
        <v>LESEGNO</v>
      </c>
    </row>
    <row r="4638" spans="8:22" x14ac:dyDescent="0.4">
      <c r="H4638" s="5" t="s">
        <v>8990</v>
      </c>
      <c r="I4638" s="5" t="s">
        <v>8991</v>
      </c>
      <c r="V4638" s="1" t="str">
        <v>LESIGNANO DE' BAGNI</v>
      </c>
    </row>
    <row r="4639" spans="8:22" x14ac:dyDescent="0.4">
      <c r="H4639" s="5" t="s">
        <v>8992</v>
      </c>
      <c r="I4639" s="5" t="s">
        <v>8993</v>
      </c>
      <c r="V4639" s="1" t="str">
        <v>LESINA</v>
      </c>
    </row>
    <row r="4640" spans="8:22" x14ac:dyDescent="0.4">
      <c r="H4640" s="5" t="s">
        <v>8994</v>
      </c>
      <c r="I4640" s="5" t="s">
        <v>8995</v>
      </c>
      <c r="V4640" s="1" t="str">
        <v>LESMO</v>
      </c>
    </row>
    <row r="4641" spans="8:22" x14ac:dyDescent="0.4">
      <c r="H4641" s="5" t="s">
        <v>8996</v>
      </c>
      <c r="I4641" s="5" t="s">
        <v>8997</v>
      </c>
      <c r="V4641" s="1" t="str">
        <v>LESSOLO</v>
      </c>
    </row>
    <row r="4642" spans="8:22" x14ac:dyDescent="0.4">
      <c r="H4642" s="5" t="s">
        <v>8998</v>
      </c>
      <c r="I4642" s="5" t="s">
        <v>8999</v>
      </c>
      <c r="V4642" s="1" t="str">
        <v>LESSONA</v>
      </c>
    </row>
    <row r="4643" spans="8:22" x14ac:dyDescent="0.4">
      <c r="H4643" s="5" t="s">
        <v>9000</v>
      </c>
      <c r="I4643" s="5" t="s">
        <v>9001</v>
      </c>
      <c r="V4643" s="1" t="str">
        <v>LESTIZZA</v>
      </c>
    </row>
    <row r="4644" spans="8:22" x14ac:dyDescent="0.4">
      <c r="H4644" s="5" t="s">
        <v>9002</v>
      </c>
      <c r="I4644" s="5" t="s">
        <v>9003</v>
      </c>
      <c r="V4644" s="1" t="str">
        <v>LETINO</v>
      </c>
    </row>
    <row r="4645" spans="8:22" x14ac:dyDescent="0.4">
      <c r="H4645" s="5" t="s">
        <v>9004</v>
      </c>
      <c r="I4645" s="5" t="s">
        <v>9005</v>
      </c>
      <c r="V4645" s="1" t="str">
        <v>LETOJANNI</v>
      </c>
    </row>
    <row r="4646" spans="8:22" x14ac:dyDescent="0.4">
      <c r="H4646" s="5" t="s">
        <v>9006</v>
      </c>
      <c r="I4646" s="5" t="s">
        <v>9007</v>
      </c>
      <c r="V4646" s="1" t="str">
        <v>LETOJANNI GALLODORO</v>
      </c>
    </row>
    <row r="4647" spans="8:22" x14ac:dyDescent="0.4">
      <c r="H4647" s="5" t="s">
        <v>9008</v>
      </c>
      <c r="I4647" s="5" t="s">
        <v>9009</v>
      </c>
      <c r="V4647" s="1" t="str">
        <v>LETTERE</v>
      </c>
    </row>
    <row r="4648" spans="8:22" x14ac:dyDescent="0.4">
      <c r="H4648" s="5" t="s">
        <v>9010</v>
      </c>
      <c r="I4648" s="5" t="s">
        <v>9011</v>
      </c>
      <c r="V4648" s="1" t="str">
        <v>LETTOMANOPPELLO</v>
      </c>
    </row>
    <row r="4649" spans="8:22" x14ac:dyDescent="0.4">
      <c r="H4649" s="5" t="s">
        <v>9012</v>
      </c>
      <c r="I4649" s="5" t="s">
        <v>9013</v>
      </c>
      <c r="V4649" s="1" t="str">
        <v>LETTOPALENA</v>
      </c>
    </row>
    <row r="4650" spans="8:22" x14ac:dyDescent="0.4">
      <c r="H4650" s="5" t="s">
        <v>9014</v>
      </c>
      <c r="I4650" s="5" t="s">
        <v>9015</v>
      </c>
      <c r="V4650" s="1" t="str">
        <v>LEVANTO</v>
      </c>
    </row>
    <row r="4651" spans="8:22" x14ac:dyDescent="0.4">
      <c r="H4651" s="5" t="s">
        <v>3315</v>
      </c>
      <c r="I4651" s="5" t="s">
        <v>9016</v>
      </c>
      <c r="V4651" s="1" t="str">
        <v>LEVATE</v>
      </c>
    </row>
    <row r="4652" spans="8:22" x14ac:dyDescent="0.4">
      <c r="H4652" s="5" t="s">
        <v>9017</v>
      </c>
      <c r="I4652" s="5" t="s">
        <v>9018</v>
      </c>
      <c r="V4652" s="1" t="str">
        <v>LEVERANO</v>
      </c>
    </row>
    <row r="4653" spans="8:22" x14ac:dyDescent="0.4">
      <c r="H4653" s="5" t="s">
        <v>9019</v>
      </c>
      <c r="I4653" s="5" t="s">
        <v>9020</v>
      </c>
      <c r="V4653" s="1" t="str">
        <v>LEVICE</v>
      </c>
    </row>
    <row r="4654" spans="8:22" x14ac:dyDescent="0.4">
      <c r="H4654" s="5" t="s">
        <v>9021</v>
      </c>
      <c r="I4654" s="5" t="s">
        <v>9022</v>
      </c>
      <c r="V4654" s="1" t="str">
        <v>LEVICO</v>
      </c>
    </row>
    <row r="4655" spans="8:22" x14ac:dyDescent="0.4">
      <c r="H4655" s="5" t="s">
        <v>9023</v>
      </c>
      <c r="I4655" s="5" t="s">
        <v>9024</v>
      </c>
      <c r="V4655" s="1" t="str">
        <v>LEVICO TERME</v>
      </c>
    </row>
    <row r="4656" spans="8:22" x14ac:dyDescent="0.4">
      <c r="H4656" s="5" t="s">
        <v>9025</v>
      </c>
      <c r="I4656" s="5" t="s">
        <v>9026</v>
      </c>
      <c r="V4656" s="1" t="str">
        <v>LEVONE</v>
      </c>
    </row>
    <row r="4657" spans="8:22" x14ac:dyDescent="0.4">
      <c r="H4657" s="5" t="s">
        <v>9027</v>
      </c>
      <c r="I4657" s="5" t="s">
        <v>9028</v>
      </c>
      <c r="V4657" s="1" t="str">
        <v>LEVRANGE</v>
      </c>
    </row>
    <row r="4658" spans="8:22" x14ac:dyDescent="0.4">
      <c r="H4658" s="5" t="s">
        <v>9029</v>
      </c>
      <c r="I4658" s="5" t="s">
        <v>9030</v>
      </c>
      <c r="V4658" s="1" t="str">
        <v>LEYNI</v>
      </c>
    </row>
    <row r="4659" spans="8:22" x14ac:dyDescent="0.4">
      <c r="H4659" s="5" t="s">
        <v>9031</v>
      </c>
      <c r="I4659" s="5" t="s">
        <v>9032</v>
      </c>
      <c r="V4659" s="1" t="str">
        <v>LEZZA</v>
      </c>
    </row>
    <row r="4660" spans="8:22" x14ac:dyDescent="0.4">
      <c r="H4660" s="5" t="s">
        <v>9033</v>
      </c>
      <c r="I4660" s="5" t="s">
        <v>9034</v>
      </c>
      <c r="V4660" s="1" t="str">
        <v>LEZZENO</v>
      </c>
    </row>
    <row r="4661" spans="8:22" x14ac:dyDescent="0.4">
      <c r="H4661" s="5" t="s">
        <v>9035</v>
      </c>
      <c r="I4661" s="5" t="s">
        <v>9036</v>
      </c>
      <c r="V4661" s="1" t="str">
        <v>LIBERI</v>
      </c>
    </row>
    <row r="4662" spans="8:22" x14ac:dyDescent="0.4">
      <c r="H4662" s="5" t="s">
        <v>9037</v>
      </c>
      <c r="I4662" s="5" t="s">
        <v>9038</v>
      </c>
      <c r="V4662" s="1" t="str">
        <v>LIBRIZZI</v>
      </c>
    </row>
    <row r="4663" spans="8:22" x14ac:dyDescent="0.4">
      <c r="H4663" s="5" t="s">
        <v>9039</v>
      </c>
      <c r="I4663" s="5" t="s">
        <v>9040</v>
      </c>
      <c r="V4663" s="1" t="str">
        <v>LIBUSSINA</v>
      </c>
    </row>
    <row r="4664" spans="8:22" x14ac:dyDescent="0.4">
      <c r="H4664" s="5" t="s">
        <v>9041</v>
      </c>
      <c r="I4664" s="5" t="s">
        <v>9042</v>
      </c>
      <c r="V4664" s="1" t="str">
        <v>LICATA</v>
      </c>
    </row>
    <row r="4665" spans="8:22" x14ac:dyDescent="0.4">
      <c r="H4665" s="5" t="s">
        <v>9043</v>
      </c>
      <c r="I4665" s="5" t="s">
        <v>9044</v>
      </c>
      <c r="V4665" s="1" t="str">
        <v>LICCIANA</v>
      </c>
    </row>
    <row r="4666" spans="8:22" x14ac:dyDescent="0.4">
      <c r="H4666" s="5" t="s">
        <v>9045</v>
      </c>
      <c r="I4666" s="5" t="s">
        <v>9044</v>
      </c>
      <c r="V4666" s="1" t="str">
        <v>LICCIANA NARDI</v>
      </c>
    </row>
    <row r="4667" spans="8:22" x14ac:dyDescent="0.4">
      <c r="H4667" s="5" t="s">
        <v>9046</v>
      </c>
      <c r="I4667" s="5" t="s">
        <v>9047</v>
      </c>
      <c r="V4667" s="1" t="str">
        <v>LICENZA</v>
      </c>
    </row>
    <row r="4668" spans="8:22" x14ac:dyDescent="0.4">
      <c r="H4668" s="5" t="s">
        <v>9048</v>
      </c>
      <c r="I4668" s="5" t="s">
        <v>9049</v>
      </c>
      <c r="V4668" s="1" t="str">
        <v>LICIGNANO DI NAPOLI</v>
      </c>
    </row>
    <row r="4669" spans="8:22" x14ac:dyDescent="0.4">
      <c r="H4669" s="5" t="s">
        <v>9050</v>
      </c>
      <c r="I4669" s="5" t="s">
        <v>9051</v>
      </c>
      <c r="V4669" s="1" t="str">
        <v>LICODIA EUBEA</v>
      </c>
    </row>
    <row r="4670" spans="8:22" x14ac:dyDescent="0.4">
      <c r="H4670" s="5" t="s">
        <v>9052</v>
      </c>
      <c r="I4670" s="5" t="s">
        <v>9053</v>
      </c>
      <c r="V4670" s="1" t="str">
        <v>LICUSATI</v>
      </c>
    </row>
    <row r="4671" spans="8:22" x14ac:dyDescent="0.4">
      <c r="H4671" s="5" t="s">
        <v>9054</v>
      </c>
      <c r="I4671" s="5" t="s">
        <v>9055</v>
      </c>
      <c r="V4671" s="1" t="str">
        <v>LIERNA</v>
      </c>
    </row>
    <row r="4672" spans="8:22" x14ac:dyDescent="0.4">
      <c r="H4672" s="5" t="s">
        <v>9056</v>
      </c>
      <c r="I4672" s="5" t="s">
        <v>9057</v>
      </c>
      <c r="V4672" s="1" t="str">
        <v>LIETO COLLE</v>
      </c>
    </row>
    <row r="4673" spans="8:22" x14ac:dyDescent="0.4">
      <c r="H4673" s="5" t="s">
        <v>9058</v>
      </c>
      <c r="I4673" s="5" t="s">
        <v>9059</v>
      </c>
      <c r="V4673" s="1" t="str">
        <v>LIGNANA</v>
      </c>
    </row>
    <row r="4674" spans="8:22" x14ac:dyDescent="0.4">
      <c r="H4674" s="5" t="s">
        <v>9060</v>
      </c>
      <c r="I4674" s="5" t="s">
        <v>9061</v>
      </c>
      <c r="V4674" s="1" t="str">
        <v>LIGNANO SABBIADORO</v>
      </c>
    </row>
    <row r="4675" spans="8:22" x14ac:dyDescent="0.4">
      <c r="H4675" s="5" t="s">
        <v>9062</v>
      </c>
      <c r="I4675" s="5" t="s">
        <v>9063</v>
      </c>
      <c r="V4675" s="1" t="str">
        <v>LIGONCHIO</v>
      </c>
    </row>
    <row r="4676" spans="8:22" x14ac:dyDescent="0.4">
      <c r="H4676" s="5" t="s">
        <v>9064</v>
      </c>
      <c r="I4676" s="5" t="s">
        <v>9065</v>
      </c>
      <c r="V4676" s="1" t="str">
        <v>LIGOSULLO</v>
      </c>
    </row>
    <row r="4677" spans="8:22" x14ac:dyDescent="0.4">
      <c r="H4677" s="5" t="s">
        <v>9066</v>
      </c>
      <c r="I4677" s="5" t="s">
        <v>9067</v>
      </c>
      <c r="V4677" s="1" t="str">
        <v>LILLIANA</v>
      </c>
    </row>
    <row r="4678" spans="8:22" x14ac:dyDescent="0.4">
      <c r="H4678" s="5" t="s">
        <v>9068</v>
      </c>
      <c r="I4678" s="5" t="s">
        <v>9069</v>
      </c>
      <c r="V4678" s="1" t="str">
        <v>LILLIANES</v>
      </c>
    </row>
    <row r="4679" spans="8:22" x14ac:dyDescent="0.4">
      <c r="H4679" s="5" t="s">
        <v>9068</v>
      </c>
      <c r="I4679" s="5" t="s">
        <v>9070</v>
      </c>
      <c r="V4679" s="1" t="str">
        <v>LIMANA</v>
      </c>
    </row>
    <row r="4680" spans="8:22" x14ac:dyDescent="0.4">
      <c r="H4680" s="5" t="s">
        <v>9071</v>
      </c>
      <c r="I4680" s="5" t="s">
        <v>9072</v>
      </c>
      <c r="V4680" s="1" t="str">
        <v>LIMATOLA</v>
      </c>
    </row>
    <row r="4681" spans="8:22" x14ac:dyDescent="0.4">
      <c r="H4681" s="5" t="s">
        <v>9073</v>
      </c>
      <c r="I4681" s="5" t="s">
        <v>9074</v>
      </c>
      <c r="V4681" s="1" t="str">
        <v>LIMBADI</v>
      </c>
    </row>
    <row r="4682" spans="8:22" x14ac:dyDescent="0.4">
      <c r="H4682" s="5" t="s">
        <v>8976</v>
      </c>
      <c r="I4682" s="5" t="s">
        <v>9075</v>
      </c>
      <c r="V4682" s="1" t="str">
        <v>LIMBIATE</v>
      </c>
    </row>
    <row r="4683" spans="8:22" x14ac:dyDescent="0.4">
      <c r="H4683" s="5" t="s">
        <v>9076</v>
      </c>
      <c r="I4683" s="5" t="s">
        <v>9077</v>
      </c>
      <c r="V4683" s="1" t="str">
        <v>LIMENA</v>
      </c>
    </row>
    <row r="4684" spans="8:22" x14ac:dyDescent="0.4">
      <c r="H4684" s="5" t="s">
        <v>9078</v>
      </c>
      <c r="I4684" s="5" t="s">
        <v>9079</v>
      </c>
      <c r="V4684" s="1" t="str">
        <v>LIMIDO</v>
      </c>
    </row>
    <row r="4685" spans="8:22" x14ac:dyDescent="0.4">
      <c r="H4685" s="5" t="s">
        <v>9080</v>
      </c>
      <c r="I4685" s="5" t="s">
        <v>9081</v>
      </c>
      <c r="V4685" s="1" t="str">
        <v>LIMIDO COMASCO</v>
      </c>
    </row>
    <row r="4686" spans="8:22" x14ac:dyDescent="0.4">
      <c r="H4686" s="5" t="s">
        <v>9082</v>
      </c>
      <c r="I4686" s="5" t="s">
        <v>9083</v>
      </c>
      <c r="V4686" s="1" t="str">
        <v>LIMINA</v>
      </c>
    </row>
    <row r="4687" spans="8:22" x14ac:dyDescent="0.4">
      <c r="H4687" s="5" t="s">
        <v>9084</v>
      </c>
      <c r="I4687" s="5" t="s">
        <v>9085</v>
      </c>
      <c r="V4687" s="1" t="str">
        <v>LIMONE PIEMONTE</v>
      </c>
    </row>
    <row r="4688" spans="8:22" x14ac:dyDescent="0.4">
      <c r="H4688" s="5" t="s">
        <v>9086</v>
      </c>
      <c r="I4688" s="5" t="s">
        <v>9087</v>
      </c>
      <c r="V4688" s="1" t="str">
        <v>LIMONE SAN GIOVANNI</v>
      </c>
    </row>
    <row r="4689" spans="8:22" x14ac:dyDescent="0.4">
      <c r="H4689" s="5" t="s">
        <v>9088</v>
      </c>
      <c r="I4689" s="5" t="s">
        <v>9089</v>
      </c>
      <c r="V4689" s="1" t="str">
        <v>LIMONE SUL GARDA</v>
      </c>
    </row>
    <row r="4690" spans="8:22" x14ac:dyDescent="0.4">
      <c r="H4690" s="5" t="s">
        <v>9088</v>
      </c>
      <c r="I4690" s="5" t="s">
        <v>9090</v>
      </c>
      <c r="V4690" s="1" t="str">
        <v>LIMONTA</v>
      </c>
    </row>
    <row r="4691" spans="8:22" x14ac:dyDescent="0.4">
      <c r="H4691" s="5" t="s">
        <v>9091</v>
      </c>
      <c r="I4691" s="5" t="s">
        <v>9092</v>
      </c>
      <c r="V4691" s="1" t="str">
        <v>LIMOSANO</v>
      </c>
    </row>
    <row r="4692" spans="8:22" x14ac:dyDescent="0.4">
      <c r="H4692" s="5" t="s">
        <v>9093</v>
      </c>
      <c r="I4692" s="5" t="s">
        <v>9094</v>
      </c>
      <c r="V4692" s="1" t="str">
        <v>LINAROLO</v>
      </c>
    </row>
    <row r="4693" spans="8:22" x14ac:dyDescent="0.4">
      <c r="H4693" s="5" t="s">
        <v>9095</v>
      </c>
      <c r="I4693" s="5" t="s">
        <v>9096</v>
      </c>
      <c r="V4693" s="1" t="str">
        <v>LINATE AL LAMBRO</v>
      </c>
    </row>
    <row r="4694" spans="8:22" x14ac:dyDescent="0.4">
      <c r="H4694" s="5" t="s">
        <v>9097</v>
      </c>
      <c r="I4694" s="5" t="s">
        <v>9098</v>
      </c>
      <c r="V4694" s="1" t="str">
        <v>LINGUAGLOSSA</v>
      </c>
    </row>
    <row r="4695" spans="8:22" x14ac:dyDescent="0.4">
      <c r="H4695" s="5" t="s">
        <v>9099</v>
      </c>
      <c r="I4695" s="5" t="s">
        <v>9100</v>
      </c>
      <c r="V4695" s="1" t="str">
        <v>LINGUEGLIETTA</v>
      </c>
    </row>
    <row r="4696" spans="8:22" x14ac:dyDescent="0.4">
      <c r="H4696" s="5" t="s">
        <v>9101</v>
      </c>
      <c r="I4696" s="5" t="s">
        <v>9102</v>
      </c>
      <c r="V4696" s="1" t="str">
        <v>LINZANICO</v>
      </c>
    </row>
    <row r="4697" spans="8:22" x14ac:dyDescent="0.4">
      <c r="H4697" s="5" t="s">
        <v>9103</v>
      </c>
      <c r="I4697" s="5" t="s">
        <v>9104</v>
      </c>
      <c r="V4697" s="1" t="str">
        <v>LIONI</v>
      </c>
    </row>
    <row r="4698" spans="8:22" x14ac:dyDescent="0.4">
      <c r="H4698" s="5" t="s">
        <v>9105</v>
      </c>
      <c r="I4698" s="5" t="s">
        <v>9106</v>
      </c>
      <c r="V4698" s="1" t="str">
        <v>LIPARI</v>
      </c>
    </row>
    <row r="4699" spans="8:22" x14ac:dyDescent="0.4">
      <c r="H4699" s="5" t="s">
        <v>9107</v>
      </c>
      <c r="I4699" s="5" t="s">
        <v>9108</v>
      </c>
      <c r="V4699" s="1" t="str">
        <v>LIPOMO</v>
      </c>
    </row>
    <row r="4700" spans="8:22" x14ac:dyDescent="0.4">
      <c r="H4700" s="5" t="s">
        <v>9109</v>
      </c>
      <c r="I4700" s="5" t="s">
        <v>9110</v>
      </c>
      <c r="V4700" s="1" t="str">
        <v>LIRIO</v>
      </c>
    </row>
    <row r="4701" spans="8:22" x14ac:dyDescent="0.4">
      <c r="H4701" s="5" t="s">
        <v>9111</v>
      </c>
      <c r="I4701" s="5" t="s">
        <v>9112</v>
      </c>
      <c r="V4701" s="1" t="str">
        <v>LISANZA</v>
      </c>
    </row>
    <row r="4702" spans="8:22" x14ac:dyDescent="0.4">
      <c r="H4702" s="5" t="s">
        <v>9111</v>
      </c>
      <c r="I4702" s="5" t="s">
        <v>9113</v>
      </c>
      <c r="V4702" s="1" t="str">
        <v>LISCATE</v>
      </c>
    </row>
    <row r="4703" spans="8:22" x14ac:dyDescent="0.4">
      <c r="H4703" s="5" t="s">
        <v>9114</v>
      </c>
      <c r="I4703" s="5" t="s">
        <v>9115</v>
      </c>
      <c r="V4703" s="1" t="str">
        <v>LISCIA</v>
      </c>
    </row>
    <row r="4704" spans="8:22" x14ac:dyDescent="0.4">
      <c r="H4704" s="5" t="s">
        <v>9116</v>
      </c>
      <c r="I4704" s="5" t="s">
        <v>9117</v>
      </c>
      <c r="V4704" s="1" t="str">
        <v>LISCIANO NICCONE</v>
      </c>
    </row>
    <row r="4705" spans="8:22" x14ac:dyDescent="0.4">
      <c r="H4705" s="5" t="s">
        <v>9118</v>
      </c>
      <c r="I4705" s="5" t="s">
        <v>9119</v>
      </c>
      <c r="V4705" s="1" t="str">
        <v>LISIGNAGO</v>
      </c>
    </row>
    <row r="4706" spans="8:22" x14ac:dyDescent="0.4">
      <c r="H4706" s="5" t="s">
        <v>9120</v>
      </c>
      <c r="I4706" s="5" t="s">
        <v>9121</v>
      </c>
      <c r="V4706" s="1" t="str">
        <v>LISIO</v>
      </c>
    </row>
    <row r="4707" spans="8:22" x14ac:dyDescent="0.4">
      <c r="H4707" s="5" t="s">
        <v>9122</v>
      </c>
      <c r="I4707" s="5" t="s">
        <v>9123</v>
      </c>
      <c r="V4707" s="1" t="str">
        <v>LISSAGO</v>
      </c>
    </row>
    <row r="4708" spans="8:22" x14ac:dyDescent="0.4">
      <c r="H4708" s="5" t="s">
        <v>9124</v>
      </c>
      <c r="I4708" s="5" t="s">
        <v>9125</v>
      </c>
      <c r="V4708" s="1" t="str">
        <v>LISSONE</v>
      </c>
    </row>
    <row r="4709" spans="8:22" x14ac:dyDescent="0.4">
      <c r="H4709" s="5" t="s">
        <v>9124</v>
      </c>
      <c r="I4709" s="5" t="s">
        <v>9126</v>
      </c>
      <c r="V4709" s="1" t="str">
        <v>LITTORIA</v>
      </c>
    </row>
    <row r="4710" spans="8:22" x14ac:dyDescent="0.4">
      <c r="H4710" s="5" t="s">
        <v>9127</v>
      </c>
      <c r="I4710" s="5" t="s">
        <v>9128</v>
      </c>
      <c r="V4710" s="1" t="str">
        <v>LITTORIA NISSENA</v>
      </c>
    </row>
    <row r="4711" spans="8:22" x14ac:dyDescent="0.4">
      <c r="H4711" s="5" t="s">
        <v>9129</v>
      </c>
      <c r="I4711" s="5" t="s">
        <v>9130</v>
      </c>
      <c r="V4711" s="1" t="str">
        <v>LIVEMMO</v>
      </c>
    </row>
    <row r="4712" spans="8:22" x14ac:dyDescent="0.4">
      <c r="H4712" s="5" t="s">
        <v>9131</v>
      </c>
      <c r="I4712" s="5" t="s">
        <v>9132</v>
      </c>
      <c r="V4712" s="1" t="str">
        <v>LIVERI</v>
      </c>
    </row>
    <row r="4713" spans="8:22" x14ac:dyDescent="0.4">
      <c r="H4713" s="5" t="s">
        <v>9131</v>
      </c>
      <c r="I4713" s="5" t="s">
        <v>9133</v>
      </c>
      <c r="V4713" s="1" t="str">
        <v>LIVIGNO</v>
      </c>
    </row>
    <row r="4714" spans="8:22" x14ac:dyDescent="0.4">
      <c r="H4714" s="5" t="s">
        <v>9134</v>
      </c>
      <c r="I4714" s="5" t="s">
        <v>9135</v>
      </c>
      <c r="V4714" s="1" t="str">
        <v>LIVINALLONGO</v>
      </c>
    </row>
    <row r="4715" spans="8:22" x14ac:dyDescent="0.4">
      <c r="H4715" s="5" t="s">
        <v>9136</v>
      </c>
      <c r="I4715" s="5" t="s">
        <v>9137</v>
      </c>
      <c r="V4715" s="1" t="str">
        <v>LIVINALLONGO DEL COL DI LANA</v>
      </c>
    </row>
    <row r="4716" spans="8:22" x14ac:dyDescent="0.4">
      <c r="H4716" s="5" t="s">
        <v>9138</v>
      </c>
      <c r="I4716" s="5" t="s">
        <v>9139</v>
      </c>
      <c r="V4716" s="1" t="str">
        <v>LIVO</v>
      </c>
    </row>
    <row r="4717" spans="8:22" x14ac:dyDescent="0.4">
      <c r="H4717" s="5" t="s">
        <v>9140</v>
      </c>
      <c r="I4717" s="5" t="s">
        <v>9141</v>
      </c>
      <c r="V4717" s="1" t="str">
        <v>LIVORNO</v>
      </c>
    </row>
    <row r="4718" spans="8:22" x14ac:dyDescent="0.4">
      <c r="H4718" s="5" t="s">
        <v>9142</v>
      </c>
      <c r="I4718" s="5" t="s">
        <v>9143</v>
      </c>
      <c r="V4718" s="1" t="str">
        <v>LIVORNO FERRARIS</v>
      </c>
    </row>
    <row r="4719" spans="8:22" x14ac:dyDescent="0.4">
      <c r="H4719" s="5" t="s">
        <v>9144</v>
      </c>
      <c r="I4719" s="5" t="s">
        <v>9145</v>
      </c>
      <c r="V4719" s="1" t="str">
        <v>LIVORNO PIEMONTE</v>
      </c>
    </row>
    <row r="4720" spans="8:22" x14ac:dyDescent="0.4">
      <c r="H4720" s="5" t="s">
        <v>9146</v>
      </c>
      <c r="I4720" s="5" t="s">
        <v>9147</v>
      </c>
      <c r="V4720" s="1" t="str">
        <v>LIVRAGA</v>
      </c>
    </row>
    <row r="4721" spans="8:22" x14ac:dyDescent="0.4">
      <c r="H4721" s="5" t="s">
        <v>9148</v>
      </c>
      <c r="I4721" s="5" t="s">
        <v>9149</v>
      </c>
      <c r="V4721" s="1" t="str">
        <v>LIZZANA</v>
      </c>
    </row>
    <row r="4722" spans="8:22" x14ac:dyDescent="0.4">
      <c r="H4722" s="5" t="s">
        <v>9150</v>
      </c>
      <c r="I4722" s="5" t="s">
        <v>9151</v>
      </c>
      <c r="V4722" s="1" t="str">
        <v>LIZZANELLO</v>
      </c>
    </row>
    <row r="4723" spans="8:22" x14ac:dyDescent="0.4">
      <c r="H4723" s="5" t="s">
        <v>9152</v>
      </c>
      <c r="I4723" s="5" t="s">
        <v>9153</v>
      </c>
      <c r="V4723" s="1" t="str">
        <v>LIZZANO</v>
      </c>
    </row>
    <row r="4724" spans="8:22" x14ac:dyDescent="0.4">
      <c r="H4724" s="5" t="s">
        <v>9154</v>
      </c>
      <c r="I4724" s="5" t="s">
        <v>9155</v>
      </c>
      <c r="V4724" s="1" t="str">
        <v>LIZZANO IN BELVEDERE</v>
      </c>
    </row>
    <row r="4725" spans="8:22" x14ac:dyDescent="0.4">
      <c r="H4725" s="5" t="s">
        <v>9156</v>
      </c>
      <c r="I4725" s="5" t="s">
        <v>9157</v>
      </c>
      <c r="V4725" s="1" t="str">
        <v>LIZZOLA</v>
      </c>
    </row>
    <row r="4726" spans="8:22" x14ac:dyDescent="0.4">
      <c r="H4726" s="5" t="s">
        <v>9158</v>
      </c>
      <c r="I4726" s="5" t="s">
        <v>9159</v>
      </c>
      <c r="V4726" s="1" t="str">
        <v>LOANO</v>
      </c>
    </row>
    <row r="4727" spans="8:22" x14ac:dyDescent="0.4">
      <c r="H4727" s="5" t="s">
        <v>9160</v>
      </c>
      <c r="I4727" s="5" t="s">
        <v>9161</v>
      </c>
      <c r="V4727" s="1" t="str">
        <v>LOAZZOLO</v>
      </c>
    </row>
    <row r="4728" spans="8:22" x14ac:dyDescent="0.4">
      <c r="H4728" s="5" t="s">
        <v>9162</v>
      </c>
      <c r="I4728" s="5" t="s">
        <v>9163</v>
      </c>
      <c r="V4728" s="1" t="str">
        <v>LOCADI</v>
      </c>
    </row>
    <row r="4729" spans="8:22" x14ac:dyDescent="0.4">
      <c r="H4729" s="5" t="s">
        <v>9164</v>
      </c>
      <c r="I4729" s="5" t="s">
        <v>9165</v>
      </c>
      <c r="V4729" s="1" t="str">
        <v>LOCANA</v>
      </c>
    </row>
    <row r="4730" spans="8:22" x14ac:dyDescent="0.4">
      <c r="H4730" s="5" t="s">
        <v>9166</v>
      </c>
      <c r="I4730" s="5" t="s">
        <v>9167</v>
      </c>
      <c r="V4730" s="1" t="str">
        <v>LOCARNO</v>
      </c>
    </row>
    <row r="4731" spans="8:22" x14ac:dyDescent="0.4">
      <c r="H4731" s="5" t="s">
        <v>9168</v>
      </c>
      <c r="I4731" s="5" t="s">
        <v>9169</v>
      </c>
      <c r="V4731" s="1" t="str">
        <v>LOCATE BERGAMASCO</v>
      </c>
    </row>
    <row r="4732" spans="8:22" x14ac:dyDescent="0.4">
      <c r="H4732" s="5" t="s">
        <v>9170</v>
      </c>
      <c r="I4732" s="5" t="s">
        <v>9171</v>
      </c>
      <c r="V4732" s="1" t="str">
        <v>LOCATE DI TRIULZI</v>
      </c>
    </row>
    <row r="4733" spans="8:22" x14ac:dyDescent="0.4">
      <c r="H4733" s="5" t="s">
        <v>8886</v>
      </c>
      <c r="I4733" s="5" t="s">
        <v>9172</v>
      </c>
      <c r="V4733" s="1" t="str">
        <v>LOCATE VARESINO</v>
      </c>
    </row>
    <row r="4734" spans="8:22" x14ac:dyDescent="0.4">
      <c r="H4734" s="5" t="s">
        <v>9173</v>
      </c>
      <c r="I4734" s="5" t="s">
        <v>9174</v>
      </c>
      <c r="V4734" s="1" t="str">
        <v>LOCATELLO</v>
      </c>
    </row>
    <row r="4735" spans="8:22" x14ac:dyDescent="0.4">
      <c r="H4735" s="5" t="s">
        <v>9175</v>
      </c>
      <c r="I4735" s="5" t="s">
        <v>9176</v>
      </c>
      <c r="V4735" s="1" t="str">
        <v>LOCAVIZZA DI AIDUSSINA</v>
      </c>
    </row>
    <row r="4736" spans="8:22" x14ac:dyDescent="0.4">
      <c r="H4736" s="5" t="s">
        <v>9177</v>
      </c>
      <c r="I4736" s="5" t="s">
        <v>9178</v>
      </c>
      <c r="V4736" s="1" t="str">
        <v>LOCAVIZZA DI CANALE</v>
      </c>
    </row>
    <row r="4737" spans="8:22" x14ac:dyDescent="0.4">
      <c r="H4737" s="5" t="s">
        <v>9179</v>
      </c>
      <c r="I4737" s="5" t="s">
        <v>9180</v>
      </c>
      <c r="V4737" s="1" t="str">
        <v>LOCCA</v>
      </c>
    </row>
    <row r="4738" spans="8:22" x14ac:dyDescent="0.4">
      <c r="H4738" s="5" t="s">
        <v>9181</v>
      </c>
      <c r="I4738" s="5" t="s">
        <v>9182</v>
      </c>
      <c r="V4738" s="1" t="str">
        <v>LOCERI</v>
      </c>
    </row>
    <row r="4739" spans="8:22" x14ac:dyDescent="0.4">
      <c r="H4739" s="5" t="s">
        <v>9181</v>
      </c>
      <c r="I4739" s="5" t="s">
        <v>9183</v>
      </c>
      <c r="V4739" s="1" t="str">
        <v>LOCOROTONDO</v>
      </c>
    </row>
    <row r="4740" spans="8:22" x14ac:dyDescent="0.4">
      <c r="H4740" s="5" t="s">
        <v>9184</v>
      </c>
      <c r="I4740" s="5" t="s">
        <v>9185</v>
      </c>
      <c r="V4740" s="1" t="str">
        <v>LOCRI</v>
      </c>
    </row>
    <row r="4741" spans="8:22" x14ac:dyDescent="0.4">
      <c r="H4741" s="5" t="s">
        <v>9186</v>
      </c>
      <c r="I4741" s="5" t="s">
        <v>9185</v>
      </c>
      <c r="V4741" s="1" t="str">
        <v>LOCULI</v>
      </c>
    </row>
    <row r="4742" spans="8:22" x14ac:dyDescent="0.4">
      <c r="H4742" s="5" t="s">
        <v>9187</v>
      </c>
      <c r="I4742" s="5" t="s">
        <v>9188</v>
      </c>
      <c r="V4742" s="1" t="str">
        <v>LODÈ</v>
      </c>
    </row>
    <row r="4743" spans="8:22" x14ac:dyDescent="0.4">
      <c r="H4743" s="5" t="s">
        <v>9189</v>
      </c>
      <c r="I4743" s="5" t="s">
        <v>9190</v>
      </c>
      <c r="V4743" s="1" t="str">
        <v>LODI</v>
      </c>
    </row>
    <row r="4744" spans="8:22" x14ac:dyDescent="0.4">
      <c r="H4744" s="5" t="s">
        <v>9189</v>
      </c>
      <c r="I4744" s="5" t="s">
        <v>9191</v>
      </c>
      <c r="V4744" s="1" t="str">
        <v>LODI VECCHIO</v>
      </c>
    </row>
    <row r="4745" spans="8:22" x14ac:dyDescent="0.4">
      <c r="H4745" s="5" t="s">
        <v>9192</v>
      </c>
      <c r="I4745" s="5" t="s">
        <v>9193</v>
      </c>
      <c r="V4745" s="1" t="str">
        <v>LODINE</v>
      </c>
    </row>
    <row r="4746" spans="8:22" x14ac:dyDescent="0.4">
      <c r="H4746" s="5" t="s">
        <v>9194</v>
      </c>
      <c r="I4746" s="5" t="s">
        <v>9195</v>
      </c>
      <c r="V4746" s="1" t="str">
        <v>LODRINO</v>
      </c>
    </row>
    <row r="4747" spans="8:22" x14ac:dyDescent="0.4">
      <c r="H4747" s="5" t="s">
        <v>9196</v>
      </c>
      <c r="I4747" s="5" t="s">
        <v>9197</v>
      </c>
      <c r="V4747" s="1" t="str">
        <v>LODRONE</v>
      </c>
    </row>
    <row r="4748" spans="8:22" x14ac:dyDescent="0.4">
      <c r="H4748" s="5" t="s">
        <v>9198</v>
      </c>
      <c r="I4748" s="5" t="s">
        <v>9199</v>
      </c>
      <c r="V4748" s="1" t="str">
        <v>LOGA DI PLEZZO</v>
      </c>
    </row>
    <row r="4749" spans="8:22" x14ac:dyDescent="0.4">
      <c r="H4749" s="5" t="s">
        <v>9200</v>
      </c>
      <c r="I4749" s="5" t="s">
        <v>9201</v>
      </c>
      <c r="V4749" s="1" t="str">
        <v>LOGRATO</v>
      </c>
    </row>
    <row r="4750" spans="8:22" x14ac:dyDescent="0.4">
      <c r="H4750" s="5" t="s">
        <v>9202</v>
      </c>
      <c r="I4750" s="5" t="s">
        <v>9203</v>
      </c>
      <c r="V4750" s="1" t="str">
        <v>LOIANO</v>
      </c>
    </row>
    <row r="4751" spans="8:22" x14ac:dyDescent="0.4">
      <c r="H4751" s="5" t="s">
        <v>9204</v>
      </c>
      <c r="I4751" s="5" t="s">
        <v>9205</v>
      </c>
      <c r="V4751" s="1" t="str">
        <v>LOIRI PORTO SAN PAOLO</v>
      </c>
    </row>
    <row r="4752" spans="8:22" x14ac:dyDescent="0.4">
      <c r="H4752" s="5" t="s">
        <v>9206</v>
      </c>
      <c r="I4752" s="5" t="s">
        <v>9207</v>
      </c>
      <c r="V4752" s="1" t="str">
        <v>LOMAGNA</v>
      </c>
    </row>
    <row r="4753" spans="8:22" x14ac:dyDescent="0.4">
      <c r="H4753" s="5" t="s">
        <v>9208</v>
      </c>
      <c r="I4753" s="5" t="s">
        <v>9209</v>
      </c>
      <c r="V4753" s="1" t="str">
        <v>LOMANIGA</v>
      </c>
    </row>
    <row r="4754" spans="8:22" x14ac:dyDescent="0.4">
      <c r="H4754" s="5" t="s">
        <v>9210</v>
      </c>
      <c r="I4754" s="5" t="s">
        <v>9211</v>
      </c>
      <c r="V4754" s="1" t="str">
        <v>LOMASO</v>
      </c>
    </row>
    <row r="4755" spans="8:22" x14ac:dyDescent="0.4">
      <c r="H4755" s="5" t="s">
        <v>9212</v>
      </c>
      <c r="I4755" s="5" t="s">
        <v>9213</v>
      </c>
      <c r="V4755" s="1" t="str">
        <v>LOMAZZO</v>
      </c>
    </row>
    <row r="4756" spans="8:22" x14ac:dyDescent="0.4">
      <c r="H4756" s="5" t="s">
        <v>9214</v>
      </c>
      <c r="I4756" s="5" t="s">
        <v>9215</v>
      </c>
      <c r="V4756" s="1" t="str">
        <v>LOMBARDORE</v>
      </c>
    </row>
    <row r="4757" spans="8:22" x14ac:dyDescent="0.4">
      <c r="H4757" s="5" t="s">
        <v>9216</v>
      </c>
      <c r="I4757" s="5" t="s">
        <v>9217</v>
      </c>
      <c r="V4757" s="1" t="str">
        <v>LOMBRIASCO</v>
      </c>
    </row>
    <row r="4758" spans="8:22" x14ac:dyDescent="0.4">
      <c r="H4758" s="5" t="s">
        <v>9218</v>
      </c>
      <c r="I4758" s="5" t="s">
        <v>9219</v>
      </c>
      <c r="V4758" s="1" t="str">
        <v>LOMELLO</v>
      </c>
    </row>
    <row r="4759" spans="8:22" x14ac:dyDescent="0.4">
      <c r="H4759" s="5" t="s">
        <v>9220</v>
      </c>
      <c r="I4759" s="5" t="s">
        <v>9221</v>
      </c>
      <c r="V4759" s="1" t="str">
        <v>LOMNAGO</v>
      </c>
    </row>
    <row r="4760" spans="8:22" x14ac:dyDescent="0.4">
      <c r="H4760" s="5" t="s">
        <v>9222</v>
      </c>
      <c r="I4760" s="5" t="s">
        <v>9223</v>
      </c>
      <c r="V4760" s="1" t="str">
        <v>LON</v>
      </c>
    </row>
    <row r="4761" spans="8:22" x14ac:dyDescent="0.4">
      <c r="H4761" s="5" t="s">
        <v>9224</v>
      </c>
      <c r="I4761" s="5" t="s">
        <v>9225</v>
      </c>
      <c r="V4761" s="1" t="str">
        <v>LONA-LASES</v>
      </c>
    </row>
    <row r="4762" spans="8:22" x14ac:dyDescent="0.4">
      <c r="H4762" s="5" t="s">
        <v>9226</v>
      </c>
      <c r="I4762" s="5" t="s">
        <v>9227</v>
      </c>
      <c r="V4762" s="1" t="str">
        <v>LONATE CEPPINO</v>
      </c>
    </row>
    <row r="4763" spans="8:22" x14ac:dyDescent="0.4">
      <c r="H4763" s="5" t="s">
        <v>9228</v>
      </c>
      <c r="I4763" s="5" t="s">
        <v>9229</v>
      </c>
      <c r="V4763" s="1" t="str">
        <v>LONATE POZZOLO</v>
      </c>
    </row>
    <row r="4764" spans="8:22" x14ac:dyDescent="0.4">
      <c r="H4764" s="5" t="s">
        <v>9230</v>
      </c>
      <c r="I4764" s="5" t="s">
        <v>9231</v>
      </c>
      <c r="V4764" s="1" t="str">
        <v>LONATO</v>
      </c>
    </row>
    <row r="4765" spans="8:22" x14ac:dyDescent="0.4">
      <c r="H4765" s="5" t="s">
        <v>7891</v>
      </c>
      <c r="I4765" s="5" t="s">
        <v>9232</v>
      </c>
      <c r="V4765" s="1" t="str">
        <v>LONATO DEL GARDA</v>
      </c>
    </row>
    <row r="4766" spans="8:22" x14ac:dyDescent="0.4">
      <c r="H4766" s="5" t="s">
        <v>9233</v>
      </c>
      <c r="I4766" s="5" t="s">
        <v>9234</v>
      </c>
      <c r="V4766" s="1" t="str">
        <v>LONDA</v>
      </c>
    </row>
    <row r="4767" spans="8:22" x14ac:dyDescent="0.4">
      <c r="H4767" s="5" t="s">
        <v>9235</v>
      </c>
      <c r="I4767" s="5" t="s">
        <v>9236</v>
      </c>
      <c r="V4767" s="1" t="str">
        <v>LONGANO</v>
      </c>
    </row>
    <row r="4768" spans="8:22" x14ac:dyDescent="0.4">
      <c r="H4768" s="5" t="s">
        <v>9237</v>
      </c>
      <c r="I4768" s="5" t="s">
        <v>9238</v>
      </c>
      <c r="V4768" s="1" t="str">
        <v>LONGARE</v>
      </c>
    </row>
    <row r="4769" spans="8:22" x14ac:dyDescent="0.4">
      <c r="H4769" s="5" t="s">
        <v>9239</v>
      </c>
      <c r="I4769" s="5" t="s">
        <v>9240</v>
      </c>
      <c r="V4769" s="1" t="str">
        <v>LONGARONE</v>
      </c>
    </row>
    <row r="4770" spans="8:22" x14ac:dyDescent="0.4">
      <c r="H4770" s="5" t="s">
        <v>9241</v>
      </c>
      <c r="I4770" s="5" t="s">
        <v>9242</v>
      </c>
      <c r="V4770" s="1" t="str">
        <v>LONGHENA</v>
      </c>
    </row>
    <row r="4771" spans="8:22" x14ac:dyDescent="0.4">
      <c r="H4771" s="5" t="s">
        <v>9243</v>
      </c>
      <c r="I4771" s="5" t="s">
        <v>9244</v>
      </c>
      <c r="V4771" s="1" t="str">
        <v>LONGI</v>
      </c>
    </row>
    <row r="4772" spans="8:22" x14ac:dyDescent="0.4">
      <c r="H4772" s="5" t="s">
        <v>9245</v>
      </c>
      <c r="I4772" s="5" t="s">
        <v>9246</v>
      </c>
      <c r="V4772" s="1" t="str">
        <v>LONGIANO</v>
      </c>
    </row>
    <row r="4773" spans="8:22" x14ac:dyDescent="0.4">
      <c r="H4773" s="5" t="s">
        <v>2394</v>
      </c>
      <c r="I4773" s="5" t="s">
        <v>9247</v>
      </c>
      <c r="V4773" s="1" t="str">
        <v>LONGIARÙ</v>
      </c>
    </row>
    <row r="4774" spans="8:22" x14ac:dyDescent="0.4">
      <c r="H4774" s="5" t="s">
        <v>9248</v>
      </c>
      <c r="I4774" s="5" t="s">
        <v>9249</v>
      </c>
      <c r="V4774" s="1" t="str">
        <v>LONGOBARDI</v>
      </c>
    </row>
    <row r="4775" spans="8:22" x14ac:dyDescent="0.4">
      <c r="H4775" s="5" t="s">
        <v>9250</v>
      </c>
      <c r="I4775" s="5" t="s">
        <v>9251</v>
      </c>
      <c r="V4775" s="1" t="str">
        <v>LONGOBUCCO</v>
      </c>
    </row>
    <row r="4776" spans="8:22" x14ac:dyDescent="0.4">
      <c r="H4776" s="5" t="s">
        <v>9252</v>
      </c>
      <c r="I4776" s="5" t="s">
        <v>9253</v>
      </c>
      <c r="V4776" s="1" t="str">
        <v>LONGONE AL SEGRINO</v>
      </c>
    </row>
    <row r="4777" spans="8:22" x14ac:dyDescent="0.4">
      <c r="H4777" s="5" t="s">
        <v>9254</v>
      </c>
      <c r="I4777" s="5" t="s">
        <v>9255</v>
      </c>
      <c r="V4777" s="1" t="str">
        <v>LONGONE SABINO</v>
      </c>
    </row>
    <row r="4778" spans="8:22" x14ac:dyDescent="0.4">
      <c r="H4778" s="5" t="s">
        <v>9256</v>
      </c>
      <c r="I4778" s="5" t="s">
        <v>9257</v>
      </c>
      <c r="V4778" s="1" t="str">
        <v>LONIGO</v>
      </c>
    </row>
    <row r="4779" spans="8:22" x14ac:dyDescent="0.4">
      <c r="H4779" s="5" t="s">
        <v>9258</v>
      </c>
      <c r="I4779" s="5" t="s">
        <v>9259</v>
      </c>
      <c r="V4779" s="1" t="str">
        <v>LORANZÈ</v>
      </c>
    </row>
    <row r="4780" spans="8:22" x14ac:dyDescent="0.4">
      <c r="H4780" s="5" t="s">
        <v>9260</v>
      </c>
      <c r="I4780" s="5" t="s">
        <v>9261</v>
      </c>
      <c r="V4780" s="1" t="str">
        <v>LOREGGIA</v>
      </c>
    </row>
    <row r="4781" spans="8:22" x14ac:dyDescent="0.4">
      <c r="H4781" s="5" t="s">
        <v>9262</v>
      </c>
      <c r="I4781" s="5" t="s">
        <v>9263</v>
      </c>
      <c r="V4781" s="1" t="str">
        <v>LOREGLIA</v>
      </c>
    </row>
    <row r="4782" spans="8:22" x14ac:dyDescent="0.4">
      <c r="H4782" s="5" t="s">
        <v>9264</v>
      </c>
      <c r="I4782" s="5" t="s">
        <v>9265</v>
      </c>
      <c r="V4782" s="1" t="str">
        <v>LORENTINO</v>
      </c>
    </row>
    <row r="4783" spans="8:22" x14ac:dyDescent="0.4">
      <c r="H4783" s="5" t="s">
        <v>9266</v>
      </c>
      <c r="I4783" s="5" t="s">
        <v>9267</v>
      </c>
      <c r="V4783" s="1" t="str">
        <v>LORENZAGO</v>
      </c>
    </row>
    <row r="4784" spans="8:22" x14ac:dyDescent="0.4">
      <c r="H4784" s="5" t="s">
        <v>1910</v>
      </c>
      <c r="I4784" s="5" t="s">
        <v>9268</v>
      </c>
      <c r="V4784" s="1" t="str">
        <v>LORENZAGO DI CADORE</v>
      </c>
    </row>
    <row r="4785" spans="8:22" x14ac:dyDescent="0.4">
      <c r="H4785" s="5" t="s">
        <v>9269</v>
      </c>
      <c r="I4785" s="5" t="s">
        <v>9270</v>
      </c>
      <c r="V4785" s="1" t="str">
        <v>LORENZANA</v>
      </c>
    </row>
    <row r="4786" spans="8:22" x14ac:dyDescent="0.4">
      <c r="H4786" s="5" t="s">
        <v>9271</v>
      </c>
      <c r="I4786" s="5" t="s">
        <v>9272</v>
      </c>
      <c r="V4786" s="1" t="str">
        <v>LOREO</v>
      </c>
    </row>
    <row r="4787" spans="8:22" x14ac:dyDescent="0.4">
      <c r="H4787" s="5" t="s">
        <v>9273</v>
      </c>
      <c r="I4787" s="5" t="s">
        <v>9274</v>
      </c>
      <c r="V4787" s="1" t="str">
        <v>LORETO</v>
      </c>
    </row>
    <row r="4788" spans="8:22" x14ac:dyDescent="0.4">
      <c r="H4788" s="5" t="s">
        <v>9275</v>
      </c>
      <c r="I4788" s="5" t="s">
        <v>9276</v>
      </c>
      <c r="V4788" s="1" t="str">
        <v>LORETO APRUTINO</v>
      </c>
    </row>
    <row r="4789" spans="8:22" x14ac:dyDescent="0.4">
      <c r="H4789" s="5" t="s">
        <v>9277</v>
      </c>
      <c r="I4789" s="5" t="s">
        <v>9278</v>
      </c>
      <c r="V4789" s="1" t="str">
        <v>LORIA</v>
      </c>
    </row>
    <row r="4790" spans="8:22" x14ac:dyDescent="0.4">
      <c r="H4790" s="5" t="s">
        <v>9279</v>
      </c>
      <c r="I4790" s="5" t="s">
        <v>9280</v>
      </c>
      <c r="V4790" s="1" t="str">
        <v>LORO CIUFFENNA</v>
      </c>
    </row>
    <row r="4791" spans="8:22" x14ac:dyDescent="0.4">
      <c r="H4791" s="5" t="s">
        <v>9281</v>
      </c>
      <c r="I4791" s="5" t="s">
        <v>9282</v>
      </c>
      <c r="V4791" s="1" t="str">
        <v>LORO PICENO</v>
      </c>
    </row>
    <row r="4792" spans="8:22" x14ac:dyDescent="0.4">
      <c r="H4792" s="5" t="s">
        <v>9283</v>
      </c>
      <c r="I4792" s="5" t="s">
        <v>9284</v>
      </c>
      <c r="V4792" s="1" t="str">
        <v>LORSICA</v>
      </c>
    </row>
    <row r="4793" spans="8:22" x14ac:dyDescent="0.4">
      <c r="H4793" s="5" t="s">
        <v>9285</v>
      </c>
      <c r="I4793" s="5" t="s">
        <v>9286</v>
      </c>
      <c r="V4793" s="1" t="str">
        <v>LOSE</v>
      </c>
    </row>
    <row r="4794" spans="8:22" x14ac:dyDescent="0.4">
      <c r="H4794" s="5" t="s">
        <v>9287</v>
      </c>
      <c r="I4794" s="5" t="s">
        <v>9288</v>
      </c>
      <c r="V4794" s="1" t="str">
        <v>LOSETO</v>
      </c>
    </row>
    <row r="4795" spans="8:22" x14ac:dyDescent="0.4">
      <c r="H4795" s="5" t="s">
        <v>9289</v>
      </c>
      <c r="I4795" s="5" t="s">
        <v>9288</v>
      </c>
      <c r="V4795" s="1" t="str">
        <v>LOSINE</v>
      </c>
    </row>
    <row r="4796" spans="8:22" x14ac:dyDescent="0.4">
      <c r="H4796" s="5" t="s">
        <v>9290</v>
      </c>
      <c r="I4796" s="5" t="s">
        <v>9291</v>
      </c>
      <c r="V4796" s="1" t="str">
        <v>LOTTULO</v>
      </c>
    </row>
    <row r="4797" spans="8:22" x14ac:dyDescent="0.4">
      <c r="H4797" s="5" t="s">
        <v>9292</v>
      </c>
      <c r="I4797" s="5" t="s">
        <v>9293</v>
      </c>
      <c r="V4797" s="1" t="str">
        <v>LOTZORAI</v>
      </c>
    </row>
    <row r="4798" spans="8:22" x14ac:dyDescent="0.4">
      <c r="H4798" s="5" t="s">
        <v>9294</v>
      </c>
      <c r="I4798" s="5" t="s">
        <v>9295</v>
      </c>
      <c r="V4798" s="1" t="str">
        <v>LOVENO GRUMELLO</v>
      </c>
    </row>
    <row r="4799" spans="8:22" x14ac:dyDescent="0.4">
      <c r="H4799" s="5" t="s">
        <v>9296</v>
      </c>
      <c r="I4799" s="5" t="s">
        <v>9297</v>
      </c>
      <c r="V4799" s="1" t="str">
        <v>LOVENO SOPRA MENAGGIO</v>
      </c>
    </row>
    <row r="4800" spans="8:22" x14ac:dyDescent="0.4">
      <c r="H4800" s="5" t="s">
        <v>9298</v>
      </c>
      <c r="I4800" s="5" t="s">
        <v>9299</v>
      </c>
      <c r="V4800" s="1" t="str">
        <v>LOVER</v>
      </c>
    </row>
    <row r="4801" spans="8:22" x14ac:dyDescent="0.4">
      <c r="H4801" s="5" t="s">
        <v>9300</v>
      </c>
      <c r="I4801" s="5" t="s">
        <v>9301</v>
      </c>
      <c r="V4801" s="1" t="str">
        <v>LOVERE</v>
      </c>
    </row>
    <row r="4802" spans="8:22" x14ac:dyDescent="0.4">
      <c r="H4802" s="5" t="s">
        <v>9302</v>
      </c>
      <c r="I4802" s="5" t="s">
        <v>9303</v>
      </c>
      <c r="V4802" s="1" t="str">
        <v>LOVERO</v>
      </c>
    </row>
    <row r="4803" spans="8:22" x14ac:dyDescent="0.4">
      <c r="H4803" s="5" t="s">
        <v>9304</v>
      </c>
      <c r="I4803" s="5" t="s">
        <v>9305</v>
      </c>
      <c r="V4803" s="1" t="str">
        <v>LOZIO</v>
      </c>
    </row>
    <row r="4804" spans="8:22" x14ac:dyDescent="0.4">
      <c r="H4804" s="5" t="s">
        <v>9306</v>
      </c>
      <c r="I4804" s="5" t="s">
        <v>9307</v>
      </c>
      <c r="V4804" s="1" t="str">
        <v>LOZZA</v>
      </c>
    </row>
    <row r="4805" spans="8:22" x14ac:dyDescent="0.4">
      <c r="H4805" s="5" t="s">
        <v>9308</v>
      </c>
      <c r="I4805" s="5" t="s">
        <v>9309</v>
      </c>
      <c r="V4805" s="1" t="str">
        <v>LOZZO</v>
      </c>
    </row>
    <row r="4806" spans="8:22" x14ac:dyDescent="0.4">
      <c r="H4806" s="5" t="s">
        <v>9310</v>
      </c>
      <c r="I4806" s="5" t="s">
        <v>9311</v>
      </c>
      <c r="V4806" s="1" t="str">
        <v>LOZZO ATESTINO</v>
      </c>
    </row>
    <row r="4807" spans="8:22" x14ac:dyDescent="0.4">
      <c r="H4807" s="5" t="s">
        <v>9312</v>
      </c>
      <c r="I4807" s="5" t="s">
        <v>9313</v>
      </c>
      <c r="V4807" s="1" t="str">
        <v>LOZZO CADORE</v>
      </c>
    </row>
    <row r="4808" spans="8:22" x14ac:dyDescent="0.4">
      <c r="H4808" s="5" t="s">
        <v>9314</v>
      </c>
      <c r="I4808" s="5" t="s">
        <v>9315</v>
      </c>
      <c r="V4808" s="1" t="str">
        <v>LOZZO DI CADORE</v>
      </c>
    </row>
    <row r="4809" spans="8:22" x14ac:dyDescent="0.4">
      <c r="H4809" s="5" t="s">
        <v>9316</v>
      </c>
      <c r="I4809" s="5" t="s">
        <v>9317</v>
      </c>
      <c r="V4809" s="1" t="str">
        <v>LOZZOLO</v>
      </c>
    </row>
    <row r="4810" spans="8:22" x14ac:dyDescent="0.4">
      <c r="H4810" s="5" t="s">
        <v>9316</v>
      </c>
      <c r="I4810" s="5" t="s">
        <v>9318</v>
      </c>
      <c r="V4810" s="1" t="str">
        <v>LU</v>
      </c>
    </row>
    <row r="4811" spans="8:22" x14ac:dyDescent="0.4">
      <c r="H4811" s="5" t="s">
        <v>9319</v>
      </c>
      <c r="I4811" s="5" t="s">
        <v>9320</v>
      </c>
      <c r="V4811" s="1" t="str">
        <v>LU E CUCCARO MONFERRATO</v>
      </c>
    </row>
    <row r="4812" spans="8:22" x14ac:dyDescent="0.4">
      <c r="H4812" s="5" t="s">
        <v>9321</v>
      </c>
      <c r="I4812" s="5" t="s">
        <v>9322</v>
      </c>
      <c r="V4812" s="1" t="str">
        <v>LUBRIANO</v>
      </c>
    </row>
    <row r="4813" spans="8:22" x14ac:dyDescent="0.4">
      <c r="H4813" s="5" t="s">
        <v>9323</v>
      </c>
      <c r="I4813" s="5" t="s">
        <v>9324</v>
      </c>
      <c r="V4813" s="1" t="str">
        <v>LUCCA</v>
      </c>
    </row>
    <row r="4814" spans="8:22" x14ac:dyDescent="0.4">
      <c r="H4814" s="5" t="s">
        <v>9325</v>
      </c>
      <c r="I4814" s="5" t="s">
        <v>9326</v>
      </c>
      <c r="V4814" s="1" t="str">
        <v>LUCCA SICULA</v>
      </c>
    </row>
    <row r="4815" spans="8:22" x14ac:dyDescent="0.4">
      <c r="H4815" s="5" t="s">
        <v>9327</v>
      </c>
      <c r="I4815" s="5" t="s">
        <v>9328</v>
      </c>
      <c r="V4815" s="1" t="str">
        <v>LUCERA</v>
      </c>
    </row>
    <row r="4816" spans="8:22" x14ac:dyDescent="0.4">
      <c r="H4816" s="5" t="s">
        <v>9329</v>
      </c>
      <c r="I4816" s="5" t="s">
        <v>9330</v>
      </c>
      <c r="V4816" s="1" t="str">
        <v>LUCERNATE</v>
      </c>
    </row>
    <row r="4817" spans="8:22" x14ac:dyDescent="0.4">
      <c r="H4817" s="5" t="s">
        <v>9331</v>
      </c>
      <c r="I4817" s="5" t="s">
        <v>9332</v>
      </c>
      <c r="V4817" s="1" t="str">
        <v>LUCIGNANO</v>
      </c>
    </row>
    <row r="4818" spans="8:22" x14ac:dyDescent="0.4">
      <c r="H4818" s="5" t="s">
        <v>9333</v>
      </c>
      <c r="I4818" s="5" t="s">
        <v>9334</v>
      </c>
      <c r="V4818" s="1" t="str">
        <v>LUCINASCO</v>
      </c>
    </row>
    <row r="4819" spans="8:22" x14ac:dyDescent="0.4">
      <c r="H4819" s="5" t="s">
        <v>9335</v>
      </c>
      <c r="I4819" s="5" t="s">
        <v>9336</v>
      </c>
      <c r="V4819" s="1" t="str">
        <v>LUCINICO</v>
      </c>
    </row>
    <row r="4820" spans="8:22" x14ac:dyDescent="0.4">
      <c r="H4820" s="5" t="s">
        <v>9337</v>
      </c>
      <c r="I4820" s="5" t="s">
        <v>9338</v>
      </c>
      <c r="V4820" s="1" t="str">
        <v>LUCINO</v>
      </c>
    </row>
    <row r="4821" spans="8:22" x14ac:dyDescent="0.4">
      <c r="H4821" s="5" t="s">
        <v>9339</v>
      </c>
      <c r="I4821" s="5" t="s">
        <v>9340</v>
      </c>
      <c r="V4821" s="1" t="str">
        <v>LUCITO</v>
      </c>
    </row>
    <row r="4822" spans="8:22" x14ac:dyDescent="0.4">
      <c r="H4822" s="5" t="s">
        <v>9341</v>
      </c>
      <c r="I4822" s="5" t="s">
        <v>9342</v>
      </c>
      <c r="V4822" s="1" t="str">
        <v>LUCO DEI MARSI</v>
      </c>
    </row>
    <row r="4823" spans="8:22" x14ac:dyDescent="0.4">
      <c r="H4823" s="5" t="s">
        <v>9343</v>
      </c>
      <c r="I4823" s="5" t="s">
        <v>9344</v>
      </c>
      <c r="V4823" s="1" t="str">
        <v>LUCOLI</v>
      </c>
    </row>
    <row r="4824" spans="8:22" x14ac:dyDescent="0.4">
      <c r="H4824" s="5" t="s">
        <v>9345</v>
      </c>
      <c r="I4824" s="5" t="s">
        <v>9346</v>
      </c>
      <c r="V4824" s="1" t="str">
        <v>LUDRIANO</v>
      </c>
    </row>
    <row r="4825" spans="8:22" x14ac:dyDescent="0.4">
      <c r="H4825" s="5" t="s">
        <v>9347</v>
      </c>
      <c r="I4825" s="5" t="s">
        <v>9348</v>
      </c>
      <c r="V4825" s="1" t="str">
        <v>LUGAGNANO VAL D'ARDA</v>
      </c>
    </row>
    <row r="4826" spans="8:22" x14ac:dyDescent="0.4">
      <c r="H4826" s="5" t="s">
        <v>9349</v>
      </c>
      <c r="I4826" s="5" t="s">
        <v>9350</v>
      </c>
      <c r="V4826" s="1" t="str">
        <v>LUGNACCO</v>
      </c>
    </row>
    <row r="4827" spans="8:22" x14ac:dyDescent="0.4">
      <c r="H4827" s="5" t="s">
        <v>9351</v>
      </c>
      <c r="I4827" s="5" t="s">
        <v>9352</v>
      </c>
      <c r="V4827" s="1" t="str">
        <v>LUGNANO DI VILLA TROIANA</v>
      </c>
    </row>
    <row r="4828" spans="8:22" x14ac:dyDescent="0.4">
      <c r="H4828" s="5" t="s">
        <v>9353</v>
      </c>
      <c r="I4828" s="5" t="s">
        <v>9354</v>
      </c>
      <c r="V4828" s="1" t="str">
        <v>LUGNANO IN TEVERINA</v>
      </c>
    </row>
    <row r="4829" spans="8:22" x14ac:dyDescent="0.4">
      <c r="H4829" s="5" t="s">
        <v>9355</v>
      </c>
      <c r="I4829" s="5" t="s">
        <v>9356</v>
      </c>
      <c r="V4829" s="1" t="str">
        <v>LUGO</v>
      </c>
    </row>
    <row r="4830" spans="8:22" x14ac:dyDescent="0.4">
      <c r="H4830" s="5" t="s">
        <v>9357</v>
      </c>
      <c r="I4830" s="5" t="s">
        <v>9358</v>
      </c>
      <c r="V4830" s="1" t="str">
        <v>LUGO DI VICENZA</v>
      </c>
    </row>
    <row r="4831" spans="8:22" x14ac:dyDescent="0.4">
      <c r="H4831" s="5" t="s">
        <v>9359</v>
      </c>
      <c r="I4831" s="5" t="s">
        <v>9360</v>
      </c>
      <c r="V4831" s="1" t="str">
        <v>LUICO</v>
      </c>
    </row>
    <row r="4832" spans="8:22" x14ac:dyDescent="0.4">
      <c r="H4832" s="5" t="s">
        <v>9361</v>
      </c>
      <c r="I4832" s="5" t="s">
        <v>9362</v>
      </c>
      <c r="V4832" s="1" t="str">
        <v>LUINO</v>
      </c>
    </row>
    <row r="4833" spans="8:22" x14ac:dyDescent="0.4">
      <c r="H4833" s="5" t="s">
        <v>9363</v>
      </c>
      <c r="I4833" s="5" t="s">
        <v>9364</v>
      </c>
      <c r="V4833" s="1" t="str">
        <v>LUISAGO</v>
      </c>
    </row>
    <row r="4834" spans="8:22" x14ac:dyDescent="0.4">
      <c r="H4834" s="5" t="s">
        <v>9363</v>
      </c>
      <c r="I4834" s="5" t="s">
        <v>9365</v>
      </c>
      <c r="V4834" s="1" t="str">
        <v>LULA</v>
      </c>
    </row>
    <row r="4835" spans="8:22" x14ac:dyDescent="0.4">
      <c r="H4835" s="5" t="s">
        <v>9366</v>
      </c>
      <c r="I4835" s="5" t="s">
        <v>9367</v>
      </c>
      <c r="V4835" s="1" t="str">
        <v>LUMARZO</v>
      </c>
    </row>
    <row r="4836" spans="8:22" x14ac:dyDescent="0.4">
      <c r="H4836" s="5" t="s">
        <v>9368</v>
      </c>
      <c r="I4836" s="5" t="s">
        <v>9369</v>
      </c>
      <c r="V4836" s="1" t="str">
        <v>LUMEZZANE</v>
      </c>
    </row>
    <row r="4837" spans="8:22" x14ac:dyDescent="0.4">
      <c r="H4837" s="5" t="s">
        <v>9370</v>
      </c>
      <c r="I4837" s="5" t="s">
        <v>9371</v>
      </c>
      <c r="V4837" s="1" t="str">
        <v>LUMEZZANE PIEVE</v>
      </c>
    </row>
    <row r="4838" spans="8:22" x14ac:dyDescent="0.4">
      <c r="H4838" s="5" t="s">
        <v>9372</v>
      </c>
      <c r="I4838" s="5" t="s">
        <v>9373</v>
      </c>
      <c r="V4838" s="1" t="str">
        <v>LUMEZZANE SAN SEBASTIANO</v>
      </c>
    </row>
    <row r="4839" spans="8:22" x14ac:dyDescent="0.4">
      <c r="H4839" s="5" t="s">
        <v>9374</v>
      </c>
      <c r="I4839" s="5" t="s">
        <v>9375</v>
      </c>
      <c r="V4839" s="1" t="str">
        <v>LUMEZZANE SANT'APOLLONIO</v>
      </c>
    </row>
    <row r="4840" spans="8:22" x14ac:dyDescent="0.4">
      <c r="H4840" s="5" t="s">
        <v>9376</v>
      </c>
      <c r="I4840" s="5" t="s">
        <v>9377</v>
      </c>
      <c r="V4840" s="1" t="str">
        <v>LUNAMATRONA</v>
      </c>
    </row>
    <row r="4841" spans="8:22" x14ac:dyDescent="0.4">
      <c r="H4841" s="5" t="s">
        <v>9378</v>
      </c>
      <c r="I4841" s="5" t="s">
        <v>9379</v>
      </c>
      <c r="V4841" s="1" t="str">
        <v>LUNANO</v>
      </c>
    </row>
    <row r="4842" spans="8:22" x14ac:dyDescent="0.4">
      <c r="H4842" s="5" t="s">
        <v>9380</v>
      </c>
      <c r="I4842" s="5" t="s">
        <v>9381</v>
      </c>
      <c r="V4842" s="1" t="str">
        <v>LUNDO</v>
      </c>
    </row>
    <row r="4843" spans="8:22" x14ac:dyDescent="0.4">
      <c r="H4843" s="5" t="s">
        <v>9382</v>
      </c>
      <c r="I4843" s="5" t="s">
        <v>9383</v>
      </c>
      <c r="V4843" s="1" t="str">
        <v>LUNGAVILLA</v>
      </c>
    </row>
    <row r="4844" spans="8:22" x14ac:dyDescent="0.4">
      <c r="H4844" s="5" t="s">
        <v>9384</v>
      </c>
      <c r="I4844" s="5" t="s">
        <v>9385</v>
      </c>
      <c r="V4844" s="1" t="str">
        <v>LUNGRO</v>
      </c>
    </row>
    <row r="4845" spans="8:22" x14ac:dyDescent="0.4">
      <c r="H4845" s="5" t="s">
        <v>9386</v>
      </c>
      <c r="I4845" s="5" t="s">
        <v>9387</v>
      </c>
      <c r="V4845" s="1" t="str">
        <v>LUNI</v>
      </c>
    </row>
    <row r="4846" spans="8:22" x14ac:dyDescent="0.4">
      <c r="H4846" s="5" t="s">
        <v>9388</v>
      </c>
      <c r="I4846" s="5" t="s">
        <v>9389</v>
      </c>
      <c r="V4846" s="1" t="str">
        <v>LUOGOSANO</v>
      </c>
    </row>
    <row r="4847" spans="8:22" x14ac:dyDescent="0.4">
      <c r="H4847" s="5" t="s">
        <v>9390</v>
      </c>
      <c r="I4847" s="5" t="s">
        <v>9391</v>
      </c>
      <c r="V4847" s="1" t="str">
        <v>LUOGOSANTO</v>
      </c>
    </row>
    <row r="4848" spans="8:22" x14ac:dyDescent="0.4">
      <c r="H4848" s="5" t="s">
        <v>9392</v>
      </c>
      <c r="I4848" s="5" t="s">
        <v>9393</v>
      </c>
      <c r="V4848" s="1" t="str">
        <v>LUPARA</v>
      </c>
    </row>
    <row r="4849" spans="8:22" x14ac:dyDescent="0.4">
      <c r="H4849" s="5" t="s">
        <v>9394</v>
      </c>
      <c r="I4849" s="5" t="s">
        <v>9395</v>
      </c>
      <c r="V4849" s="1" t="str">
        <v>LURAGO D'ERBA</v>
      </c>
    </row>
    <row r="4850" spans="8:22" x14ac:dyDescent="0.4">
      <c r="H4850" s="5" t="s">
        <v>9396</v>
      </c>
      <c r="I4850" s="5" t="s">
        <v>9397</v>
      </c>
      <c r="V4850" s="1" t="str">
        <v>LURAGO MARINONE</v>
      </c>
    </row>
    <row r="4851" spans="8:22" x14ac:dyDescent="0.4">
      <c r="H4851" s="5" t="s">
        <v>9398</v>
      </c>
      <c r="I4851" s="5" t="s">
        <v>9399</v>
      </c>
      <c r="V4851" s="1" t="str">
        <v>LURANO</v>
      </c>
    </row>
    <row r="4852" spans="8:22" x14ac:dyDescent="0.4">
      <c r="H4852" s="5" t="s">
        <v>9400</v>
      </c>
      <c r="I4852" s="5" t="s">
        <v>9401</v>
      </c>
      <c r="V4852" s="1" t="str">
        <v>LURAS</v>
      </c>
    </row>
    <row r="4853" spans="8:22" x14ac:dyDescent="0.4">
      <c r="H4853" s="5" t="s">
        <v>9402</v>
      </c>
      <c r="I4853" s="5" t="s">
        <v>9403</v>
      </c>
      <c r="V4853" s="1" t="str">
        <v>LURATE ABBATE</v>
      </c>
    </row>
    <row r="4854" spans="8:22" x14ac:dyDescent="0.4">
      <c r="H4854" s="5" t="s">
        <v>9404</v>
      </c>
      <c r="I4854" s="5" t="s">
        <v>9405</v>
      </c>
      <c r="V4854" s="1" t="str">
        <v>LURATE CACCIVIO</v>
      </c>
    </row>
    <row r="4855" spans="8:22" x14ac:dyDescent="0.4">
      <c r="H4855" s="5" t="s">
        <v>9406</v>
      </c>
      <c r="I4855" s="5" t="s">
        <v>9407</v>
      </c>
      <c r="V4855" s="1" t="str">
        <v>LUSCIANO</v>
      </c>
    </row>
    <row r="4856" spans="8:22" x14ac:dyDescent="0.4">
      <c r="H4856" s="5" t="s">
        <v>9408</v>
      </c>
      <c r="I4856" s="5" t="s">
        <v>9409</v>
      </c>
      <c r="V4856" s="1" t="str">
        <v>LUSCIANO E DUCENTA</v>
      </c>
    </row>
    <row r="4857" spans="8:22" x14ac:dyDescent="0.4">
      <c r="H4857" s="5" t="s">
        <v>9410</v>
      </c>
      <c r="I4857" s="5" t="s">
        <v>9411</v>
      </c>
      <c r="V4857" s="1" t="str">
        <v>LUSERNA</v>
      </c>
    </row>
    <row r="4858" spans="8:22" x14ac:dyDescent="0.4">
      <c r="H4858" s="5" t="s">
        <v>9412</v>
      </c>
      <c r="I4858" s="5" t="s">
        <v>9413</v>
      </c>
      <c r="V4858" s="1" t="str">
        <v>LUSERNA SAN GIOVANNI</v>
      </c>
    </row>
    <row r="4859" spans="8:22" x14ac:dyDescent="0.4">
      <c r="H4859" s="5" t="s">
        <v>9414</v>
      </c>
      <c r="I4859" s="5" t="s">
        <v>9415</v>
      </c>
      <c r="V4859" s="1" t="str">
        <v>LUSERNETTA</v>
      </c>
    </row>
    <row r="4860" spans="8:22" x14ac:dyDescent="0.4">
      <c r="H4860" s="5" t="s">
        <v>9416</v>
      </c>
      <c r="I4860" s="5" t="s">
        <v>9417</v>
      </c>
      <c r="V4860" s="1" t="str">
        <v>LUSEVERA</v>
      </c>
    </row>
    <row r="4861" spans="8:22" x14ac:dyDescent="0.4">
      <c r="H4861" s="5" t="s">
        <v>9418</v>
      </c>
      <c r="I4861" s="5" t="s">
        <v>9419</v>
      </c>
      <c r="V4861" s="1" t="str">
        <v>LUSIA</v>
      </c>
    </row>
    <row r="4862" spans="8:22" x14ac:dyDescent="0.4">
      <c r="H4862" s="5" t="s">
        <v>9420</v>
      </c>
      <c r="I4862" s="5" t="s">
        <v>9421</v>
      </c>
      <c r="V4862" s="1" t="str">
        <v>LUSIANA</v>
      </c>
    </row>
    <row r="4863" spans="8:22" x14ac:dyDescent="0.4">
      <c r="H4863" s="5" t="s">
        <v>9422</v>
      </c>
      <c r="I4863" s="5" t="s">
        <v>9423</v>
      </c>
      <c r="V4863" s="1" t="str">
        <v>LUSIANA CONCO</v>
      </c>
    </row>
    <row r="4864" spans="8:22" x14ac:dyDescent="0.4">
      <c r="H4864" s="5" t="s">
        <v>9424</v>
      </c>
      <c r="I4864" s="5" t="s">
        <v>9425</v>
      </c>
      <c r="V4864" s="1" t="str">
        <v>LUSIGLIÈ</v>
      </c>
    </row>
    <row r="4865" spans="8:22" x14ac:dyDescent="0.4">
      <c r="H4865" s="5" t="s">
        <v>9426</v>
      </c>
      <c r="I4865" s="5" t="s">
        <v>9427</v>
      </c>
      <c r="V4865" s="1" t="str">
        <v>LUSON</v>
      </c>
    </row>
    <row r="4866" spans="8:22" x14ac:dyDescent="0.4">
      <c r="H4866" s="5" t="s">
        <v>9428</v>
      </c>
      <c r="I4866" s="5" t="s">
        <v>9429</v>
      </c>
      <c r="V4866" s="1" t="str">
        <v>LUSSINGRANDE</v>
      </c>
    </row>
    <row r="4867" spans="8:22" x14ac:dyDescent="0.4">
      <c r="H4867" s="5" t="s">
        <v>9430</v>
      </c>
      <c r="I4867" s="5" t="s">
        <v>9431</v>
      </c>
      <c r="V4867" s="1" t="str">
        <v>LUSSINPICCOLO</v>
      </c>
    </row>
    <row r="4868" spans="8:22" x14ac:dyDescent="0.4">
      <c r="H4868" s="5" t="s">
        <v>9432</v>
      </c>
      <c r="I4868" s="5" t="s">
        <v>9433</v>
      </c>
      <c r="V4868" s="1" t="str">
        <v>LUSTRA</v>
      </c>
    </row>
    <row r="4869" spans="8:22" x14ac:dyDescent="0.4">
      <c r="H4869" s="5" t="s">
        <v>9434</v>
      </c>
      <c r="I4869" s="5" t="s">
        <v>9435</v>
      </c>
      <c r="V4869" s="1" t="str">
        <v>LUTAGO</v>
      </c>
    </row>
    <row r="4870" spans="8:22" x14ac:dyDescent="0.4">
      <c r="H4870" s="5" t="s">
        <v>9436</v>
      </c>
      <c r="I4870" s="5" t="s">
        <v>9437</v>
      </c>
      <c r="V4870" s="1" t="str">
        <v>LUVINATE</v>
      </c>
    </row>
    <row r="4871" spans="8:22" x14ac:dyDescent="0.4">
      <c r="H4871" s="5" t="s">
        <v>9438</v>
      </c>
      <c r="I4871" s="5" t="s">
        <v>9439</v>
      </c>
      <c r="V4871" s="1" t="str">
        <v>LUZZANA</v>
      </c>
    </row>
    <row r="4872" spans="8:22" x14ac:dyDescent="0.4">
      <c r="H4872" s="5" t="s">
        <v>9440</v>
      </c>
      <c r="I4872" s="5" t="s">
        <v>9441</v>
      </c>
      <c r="V4872" s="1" t="str">
        <v>LUZZARA</v>
      </c>
    </row>
    <row r="4873" spans="8:22" x14ac:dyDescent="0.4">
      <c r="H4873" s="5" t="s">
        <v>9442</v>
      </c>
      <c r="I4873" s="5" t="s">
        <v>9443</v>
      </c>
      <c r="V4873" s="1" t="str">
        <v>LUZZI</v>
      </c>
    </row>
    <row r="4874" spans="8:22" x14ac:dyDescent="0.4">
      <c r="H4874" s="5" t="s">
        <v>9444</v>
      </c>
      <c r="I4874" s="5" t="s">
        <v>9445</v>
      </c>
      <c r="V4874" s="1" t="str">
        <v>LUZZOGNO</v>
      </c>
    </row>
    <row r="4875" spans="8:22" x14ac:dyDescent="0.4">
      <c r="H4875" s="5" t="s">
        <v>9446</v>
      </c>
      <c r="I4875" s="5" t="s">
        <v>9447</v>
      </c>
      <c r="V4875" s="1" t="str">
        <v>MACCAGNO</v>
      </c>
    </row>
    <row r="4876" spans="8:22" x14ac:dyDescent="0.4">
      <c r="H4876" s="5" t="s">
        <v>9448</v>
      </c>
      <c r="I4876" s="5" t="s">
        <v>9449</v>
      </c>
      <c r="V4876" s="1" t="str">
        <v>MACCAGNO CON PINO E VEDDASCA</v>
      </c>
    </row>
    <row r="4877" spans="8:22" x14ac:dyDescent="0.4">
      <c r="H4877" s="5" t="s">
        <v>9450</v>
      </c>
      <c r="I4877" s="5" t="s">
        <v>9451</v>
      </c>
      <c r="V4877" s="1" t="str">
        <v>MACCAGNO INFERIORE</v>
      </c>
    </row>
    <row r="4878" spans="8:22" x14ac:dyDescent="0.4">
      <c r="H4878" s="5" t="s">
        <v>9452</v>
      </c>
      <c r="I4878" s="5" t="s">
        <v>9453</v>
      </c>
      <c r="V4878" s="1" t="str">
        <v>MACCAGNO SUPERIORE</v>
      </c>
    </row>
    <row r="4879" spans="8:22" x14ac:dyDescent="0.4">
      <c r="H4879" s="5" t="s">
        <v>9454</v>
      </c>
      <c r="I4879" s="5" t="s">
        <v>9455</v>
      </c>
      <c r="V4879" s="1" t="str">
        <v>MACCASTORNA</v>
      </c>
    </row>
    <row r="4880" spans="8:22" x14ac:dyDescent="0.4">
      <c r="H4880" s="5" t="s">
        <v>9454</v>
      </c>
      <c r="I4880" s="5" t="s">
        <v>9456</v>
      </c>
      <c r="V4880" s="1" t="str">
        <v>MACCHIA D'ISERNIA</v>
      </c>
    </row>
    <row r="4881" spans="8:22" x14ac:dyDescent="0.4">
      <c r="H4881" s="5" t="s">
        <v>9457</v>
      </c>
      <c r="I4881" s="5" t="s">
        <v>9458</v>
      </c>
      <c r="V4881" s="1" t="str">
        <v>MACCHIA VALFORTORE</v>
      </c>
    </row>
    <row r="4882" spans="8:22" x14ac:dyDescent="0.4">
      <c r="H4882" s="5" t="s">
        <v>9459</v>
      </c>
      <c r="I4882" s="5" t="s">
        <v>9460</v>
      </c>
      <c r="V4882" s="1" t="str">
        <v>MACCHIAGODENA</v>
      </c>
    </row>
    <row r="4883" spans="8:22" x14ac:dyDescent="0.4">
      <c r="H4883" s="5" t="s">
        <v>9461</v>
      </c>
      <c r="I4883" s="5" t="s">
        <v>9462</v>
      </c>
      <c r="V4883" s="1" t="str">
        <v>MACCIO</v>
      </c>
    </row>
    <row r="4884" spans="8:22" x14ac:dyDescent="0.4">
      <c r="H4884" s="5" t="s">
        <v>9463</v>
      </c>
      <c r="I4884" s="5" t="s">
        <v>9464</v>
      </c>
      <c r="V4884" s="1" t="str">
        <v>MACELLO</v>
      </c>
    </row>
    <row r="4885" spans="8:22" x14ac:dyDescent="0.4">
      <c r="H4885" s="5" t="s">
        <v>9465</v>
      </c>
      <c r="I4885" s="5" t="s">
        <v>9466</v>
      </c>
      <c r="V4885" s="1" t="str">
        <v>MACERATA</v>
      </c>
    </row>
    <row r="4886" spans="8:22" x14ac:dyDescent="0.4">
      <c r="H4886" s="5" t="s">
        <v>9467</v>
      </c>
      <c r="I4886" s="5" t="s">
        <v>9468</v>
      </c>
      <c r="V4886" s="1" t="str">
        <v>MACERATA CAMPANIA</v>
      </c>
    </row>
    <row r="4887" spans="8:22" x14ac:dyDescent="0.4">
      <c r="H4887" s="5" t="s">
        <v>9469</v>
      </c>
      <c r="I4887" s="5" t="s">
        <v>9470</v>
      </c>
      <c r="V4887" s="1" t="str">
        <v>MACERATA DI MARCIANISE</v>
      </c>
    </row>
    <row r="4888" spans="8:22" x14ac:dyDescent="0.4">
      <c r="H4888" s="5" t="s">
        <v>9471</v>
      </c>
      <c r="I4888" s="5" t="s">
        <v>9472</v>
      </c>
      <c r="V4888" s="1" t="str">
        <v>MACERATA FELTRIA</v>
      </c>
    </row>
    <row r="4889" spans="8:22" x14ac:dyDescent="0.4">
      <c r="H4889" s="5" t="s">
        <v>9473</v>
      </c>
      <c r="I4889" s="5" t="s">
        <v>9474</v>
      </c>
      <c r="V4889" s="1" t="str">
        <v>MACHERIO</v>
      </c>
    </row>
    <row r="4890" spans="8:22" x14ac:dyDescent="0.4">
      <c r="H4890" s="5" t="s">
        <v>9475</v>
      </c>
      <c r="I4890" s="5" t="s">
        <v>9476</v>
      </c>
      <c r="V4890" s="1" t="str">
        <v>MACLODIO</v>
      </c>
    </row>
    <row r="4891" spans="8:22" x14ac:dyDescent="0.4">
      <c r="H4891" s="5" t="s">
        <v>9477</v>
      </c>
      <c r="I4891" s="5" t="s">
        <v>9478</v>
      </c>
      <c r="V4891" s="1" t="str">
        <v>MACOMER</v>
      </c>
    </row>
    <row r="4892" spans="8:22" x14ac:dyDescent="0.4">
      <c r="H4892" s="5" t="s">
        <v>9479</v>
      </c>
      <c r="I4892" s="5" t="s">
        <v>9480</v>
      </c>
      <c r="V4892" s="1" t="str">
        <v>MACRA</v>
      </c>
    </row>
    <row r="4893" spans="8:22" x14ac:dyDescent="0.4">
      <c r="H4893" s="5" t="s">
        <v>9481</v>
      </c>
      <c r="I4893" s="5" t="s">
        <v>9482</v>
      </c>
      <c r="V4893" s="1" t="str">
        <v>MACUGNAGA</v>
      </c>
    </row>
    <row r="4894" spans="8:22" x14ac:dyDescent="0.4">
      <c r="H4894" s="5" t="s">
        <v>9483</v>
      </c>
      <c r="I4894" s="5" t="s">
        <v>9484</v>
      </c>
      <c r="V4894" s="1" t="str">
        <v>MADDALONI</v>
      </c>
    </row>
    <row r="4895" spans="8:22" x14ac:dyDescent="0.4">
      <c r="H4895" s="5" t="s">
        <v>9485</v>
      </c>
      <c r="I4895" s="5" t="s">
        <v>9486</v>
      </c>
      <c r="V4895" s="1" t="str">
        <v>MADERNO</v>
      </c>
    </row>
    <row r="4896" spans="8:22" x14ac:dyDescent="0.4">
      <c r="H4896" s="5" t="s">
        <v>9487</v>
      </c>
      <c r="I4896" s="5" t="s">
        <v>9488</v>
      </c>
      <c r="V4896" s="1" t="str">
        <v>MADESIMO</v>
      </c>
    </row>
    <row r="4897" spans="8:22" x14ac:dyDescent="0.4">
      <c r="H4897" s="5" t="s">
        <v>9489</v>
      </c>
      <c r="I4897" s="5" t="s">
        <v>9490</v>
      </c>
      <c r="V4897" s="1" t="str">
        <v>MADIGNANO</v>
      </c>
    </row>
    <row r="4898" spans="8:22" x14ac:dyDescent="0.4">
      <c r="H4898" s="5" t="s">
        <v>9491</v>
      </c>
      <c r="I4898" s="5" t="s">
        <v>9492</v>
      </c>
      <c r="V4898" s="1" t="str">
        <v>MADONE</v>
      </c>
    </row>
    <row r="4899" spans="8:22" x14ac:dyDescent="0.4">
      <c r="H4899" s="5" t="s">
        <v>9493</v>
      </c>
      <c r="I4899" s="5" t="s">
        <v>9494</v>
      </c>
      <c r="V4899" s="1" t="str">
        <v>MADONNA DEL SASSO</v>
      </c>
    </row>
    <row r="4900" spans="8:22" x14ac:dyDescent="0.4">
      <c r="H4900" s="5" t="s">
        <v>9495</v>
      </c>
      <c r="I4900" s="5" t="s">
        <v>9496</v>
      </c>
      <c r="V4900" s="1" t="str">
        <v>MADRANO</v>
      </c>
    </row>
    <row r="4901" spans="8:22" x14ac:dyDescent="0.4">
      <c r="H4901" s="5" t="s">
        <v>9497</v>
      </c>
      <c r="I4901" s="5" t="s">
        <v>9498</v>
      </c>
      <c r="V4901" s="1" t="str">
        <v>MADRUZZO</v>
      </c>
    </row>
    <row r="4902" spans="8:22" x14ac:dyDescent="0.4">
      <c r="H4902" s="5" t="s">
        <v>9499</v>
      </c>
      <c r="I4902" s="5" t="s">
        <v>9500</v>
      </c>
      <c r="V4902" s="1" t="str">
        <v>MAENZA</v>
      </c>
    </row>
    <row r="4903" spans="8:22" x14ac:dyDescent="0.4">
      <c r="H4903" s="5" t="s">
        <v>9501</v>
      </c>
      <c r="I4903" s="5" t="s">
        <v>9502</v>
      </c>
      <c r="V4903" s="1" t="str">
        <v>MAFALDA</v>
      </c>
    </row>
    <row r="4904" spans="8:22" x14ac:dyDescent="0.4">
      <c r="H4904" s="5" t="s">
        <v>9497</v>
      </c>
      <c r="I4904" s="5" t="s">
        <v>9503</v>
      </c>
      <c r="V4904" s="1" t="str">
        <v>MAGASA</v>
      </c>
    </row>
    <row r="4905" spans="8:22" x14ac:dyDescent="0.4">
      <c r="H4905" s="5" t="s">
        <v>9504</v>
      </c>
      <c r="I4905" s="5" t="s">
        <v>9505</v>
      </c>
      <c r="V4905" s="1" t="str">
        <v>MAGENTA</v>
      </c>
    </row>
    <row r="4906" spans="8:22" x14ac:dyDescent="0.4">
      <c r="H4906" s="5" t="s">
        <v>9506</v>
      </c>
      <c r="I4906" s="5" t="s">
        <v>9507</v>
      </c>
      <c r="V4906" s="1" t="str">
        <v>MAGGIANICO</v>
      </c>
    </row>
    <row r="4907" spans="8:22" x14ac:dyDescent="0.4">
      <c r="H4907" s="5" t="s">
        <v>9508</v>
      </c>
      <c r="I4907" s="5" t="s">
        <v>9509</v>
      </c>
      <c r="V4907" s="1" t="str">
        <v>MAGGIORA</v>
      </c>
    </row>
    <row r="4908" spans="8:22" x14ac:dyDescent="0.4">
      <c r="H4908" s="5" t="s">
        <v>9510</v>
      </c>
      <c r="I4908" s="5" t="s">
        <v>9511</v>
      </c>
      <c r="V4908" s="1" t="str">
        <v>MAGHERNO</v>
      </c>
    </row>
    <row r="4909" spans="8:22" x14ac:dyDescent="0.4">
      <c r="H4909" s="5" t="s">
        <v>9512</v>
      </c>
      <c r="I4909" s="5" t="s">
        <v>9513</v>
      </c>
      <c r="V4909" s="1" t="str">
        <v>MAGIONE</v>
      </c>
    </row>
    <row r="4910" spans="8:22" x14ac:dyDescent="0.4">
      <c r="H4910" s="5" t="s">
        <v>9514</v>
      </c>
      <c r="I4910" s="5" t="s">
        <v>9515</v>
      </c>
      <c r="V4910" s="1" t="str">
        <v>MAGISANO</v>
      </c>
    </row>
    <row r="4911" spans="8:22" x14ac:dyDescent="0.4">
      <c r="H4911" s="5" t="s">
        <v>9516</v>
      </c>
      <c r="I4911" s="5" t="s">
        <v>9517</v>
      </c>
      <c r="V4911" s="1" t="str">
        <v>MAGLIANO ALFIERI</v>
      </c>
    </row>
    <row r="4912" spans="8:22" x14ac:dyDescent="0.4">
      <c r="H4912" s="5" t="s">
        <v>9518</v>
      </c>
      <c r="I4912" s="5" t="s">
        <v>9519</v>
      </c>
      <c r="V4912" s="1" t="str">
        <v>MAGLIANO ALPI</v>
      </c>
    </row>
    <row r="4913" spans="8:22" x14ac:dyDescent="0.4">
      <c r="H4913" s="5" t="s">
        <v>9518</v>
      </c>
      <c r="I4913" s="5" t="s">
        <v>9520</v>
      </c>
      <c r="V4913" s="1" t="str">
        <v>MAGLIANO D'ALBA</v>
      </c>
    </row>
    <row r="4914" spans="8:22" x14ac:dyDescent="0.4">
      <c r="H4914" s="5" t="s">
        <v>9521</v>
      </c>
      <c r="I4914" s="5" t="s">
        <v>9522</v>
      </c>
      <c r="V4914" s="1" t="str">
        <v>MAGLIANO DE' MARSI</v>
      </c>
    </row>
    <row r="4915" spans="8:22" x14ac:dyDescent="0.4">
      <c r="H4915" s="5" t="s">
        <v>9523</v>
      </c>
      <c r="I4915" s="5" t="s">
        <v>9524</v>
      </c>
      <c r="V4915" s="1" t="str">
        <v>MAGLIANO DI TENNA</v>
      </c>
    </row>
    <row r="4916" spans="8:22" x14ac:dyDescent="0.4">
      <c r="H4916" s="5" t="s">
        <v>9525</v>
      </c>
      <c r="I4916" s="5" t="s">
        <v>9526</v>
      </c>
      <c r="V4916" s="1" t="str">
        <v>MAGLIANO IN TOSCANA</v>
      </c>
    </row>
    <row r="4917" spans="8:22" x14ac:dyDescent="0.4">
      <c r="H4917" s="5" t="s">
        <v>9527</v>
      </c>
      <c r="I4917" s="5" t="s">
        <v>9528</v>
      </c>
      <c r="V4917" s="1" t="str">
        <v>MAGLIANO ROMANO</v>
      </c>
    </row>
    <row r="4918" spans="8:22" x14ac:dyDescent="0.4">
      <c r="H4918" s="5" t="s">
        <v>9529</v>
      </c>
      <c r="I4918" s="5" t="s">
        <v>9530</v>
      </c>
      <c r="V4918" s="1" t="str">
        <v>MAGLIANO SABINA</v>
      </c>
    </row>
    <row r="4919" spans="8:22" x14ac:dyDescent="0.4">
      <c r="H4919" s="5" t="s">
        <v>9531</v>
      </c>
      <c r="I4919" s="5" t="s">
        <v>9532</v>
      </c>
      <c r="V4919" s="1" t="str">
        <v>MAGLIANO VETERE</v>
      </c>
    </row>
    <row r="4920" spans="8:22" x14ac:dyDescent="0.4">
      <c r="H4920" s="5" t="s">
        <v>9533</v>
      </c>
      <c r="I4920" s="5" t="s">
        <v>9534</v>
      </c>
      <c r="V4920" s="1" t="str">
        <v>MAGLIE</v>
      </c>
    </row>
    <row r="4921" spans="8:22" x14ac:dyDescent="0.4">
      <c r="H4921" s="5" t="s">
        <v>9535</v>
      </c>
      <c r="I4921" s="5" t="s">
        <v>9536</v>
      </c>
      <c r="V4921" s="1" t="str">
        <v>MAGLIOLO</v>
      </c>
    </row>
    <row r="4922" spans="8:22" x14ac:dyDescent="0.4">
      <c r="H4922" s="5" t="s">
        <v>8641</v>
      </c>
      <c r="I4922" s="5" t="s">
        <v>9537</v>
      </c>
      <c r="V4922" s="1" t="str">
        <v>MAGLIONE</v>
      </c>
    </row>
    <row r="4923" spans="8:22" x14ac:dyDescent="0.4">
      <c r="H4923" s="5" t="s">
        <v>9538</v>
      </c>
      <c r="I4923" s="5" t="s">
        <v>9539</v>
      </c>
      <c r="V4923" s="1" t="str">
        <v>MAGNACAVALLO</v>
      </c>
    </row>
    <row r="4924" spans="8:22" x14ac:dyDescent="0.4">
      <c r="H4924" s="5" t="s">
        <v>9540</v>
      </c>
      <c r="I4924" s="5" t="s">
        <v>9541</v>
      </c>
      <c r="V4924" s="1" t="str">
        <v>MAGNAGO</v>
      </c>
    </row>
    <row r="4925" spans="8:22" x14ac:dyDescent="0.4">
      <c r="H4925" s="5" t="s">
        <v>9542</v>
      </c>
      <c r="I4925" s="5" t="s">
        <v>9543</v>
      </c>
      <c r="V4925" s="1" t="str">
        <v>MAGNANO</v>
      </c>
    </row>
    <row r="4926" spans="8:22" x14ac:dyDescent="0.4">
      <c r="H4926" s="5" t="s">
        <v>9544</v>
      </c>
      <c r="I4926" s="5" t="s">
        <v>9545</v>
      </c>
      <c r="V4926" s="1" t="str">
        <v>MAGNANO IN RIVIERA</v>
      </c>
    </row>
    <row r="4927" spans="8:22" x14ac:dyDescent="0.4">
      <c r="H4927" s="5" t="s">
        <v>9546</v>
      </c>
      <c r="I4927" s="5" t="s">
        <v>9547</v>
      </c>
      <c r="V4927" s="1" t="str">
        <v>MAGNO SOPRA INZINO</v>
      </c>
    </row>
    <row r="4928" spans="8:22" x14ac:dyDescent="0.4">
      <c r="H4928" s="5" t="s">
        <v>9548</v>
      </c>
      <c r="I4928" s="5" t="s">
        <v>9547</v>
      </c>
      <c r="V4928" s="1" t="str">
        <v>MAGOGNINO</v>
      </c>
    </row>
    <row r="4929" spans="8:22" x14ac:dyDescent="0.4">
      <c r="H4929" s="5" t="s">
        <v>9549</v>
      </c>
      <c r="I4929" s="5" t="s">
        <v>9550</v>
      </c>
      <c r="V4929" s="1" t="str">
        <v>MAGOMADAS</v>
      </c>
    </row>
    <row r="4930" spans="8:22" x14ac:dyDescent="0.4">
      <c r="H4930" s="5" t="s">
        <v>9551</v>
      </c>
      <c r="I4930" s="5" t="s">
        <v>9552</v>
      </c>
      <c r="V4930" s="1" t="str">
        <v>MAGRAS</v>
      </c>
    </row>
    <row r="4931" spans="8:22" x14ac:dyDescent="0.4">
      <c r="H4931" s="5" t="s">
        <v>9553</v>
      </c>
      <c r="I4931" s="5" t="s">
        <v>9554</v>
      </c>
      <c r="V4931" s="1" t="str">
        <v>MAGRÈ</v>
      </c>
    </row>
    <row r="4932" spans="8:22" x14ac:dyDescent="0.4">
      <c r="H4932" s="5" t="s">
        <v>9555</v>
      </c>
      <c r="I4932" s="5" t="s">
        <v>9556</v>
      </c>
      <c r="V4932" s="1" t="str">
        <v>MAGRÈ ALL'ADIGE</v>
      </c>
    </row>
    <row r="4933" spans="8:22" x14ac:dyDescent="0.4">
      <c r="H4933" s="5" t="s">
        <v>9557</v>
      </c>
      <c r="I4933" s="5" t="s">
        <v>9558</v>
      </c>
      <c r="V4933" s="1" t="str">
        <v>MAGRÈ SULLA STRADA DEL VINO</v>
      </c>
    </row>
    <row r="4934" spans="8:22" x14ac:dyDescent="0.4">
      <c r="H4934" s="5" t="s">
        <v>9559</v>
      </c>
      <c r="I4934" s="5" t="s">
        <v>9560</v>
      </c>
      <c r="V4934" s="1" t="str">
        <v>MAGRÈ VICENTINO</v>
      </c>
    </row>
    <row r="4935" spans="8:22" x14ac:dyDescent="0.4">
      <c r="H4935" s="5" t="s">
        <v>9561</v>
      </c>
      <c r="I4935" s="5" t="s">
        <v>9562</v>
      </c>
      <c r="V4935" s="1" t="str">
        <v>MAGREGLIO</v>
      </c>
    </row>
    <row r="4936" spans="8:22" x14ac:dyDescent="0.4">
      <c r="H4936" s="5" t="s">
        <v>9563</v>
      </c>
      <c r="I4936" s="5" t="s">
        <v>9564</v>
      </c>
      <c r="V4936" s="1" t="str">
        <v>MAIA ALTA</v>
      </c>
    </row>
    <row r="4937" spans="8:22" x14ac:dyDescent="0.4">
      <c r="H4937" s="5" t="s">
        <v>9565</v>
      </c>
      <c r="I4937" s="5" t="s">
        <v>9566</v>
      </c>
      <c r="V4937" s="1" t="str">
        <v>MAIA BASSA</v>
      </c>
    </row>
    <row r="4938" spans="8:22" x14ac:dyDescent="0.4">
      <c r="H4938" s="5" t="s">
        <v>9567</v>
      </c>
      <c r="I4938" s="5" t="s">
        <v>9568</v>
      </c>
      <c r="V4938" s="1" t="str">
        <v>MAIDA</v>
      </c>
    </row>
    <row r="4939" spans="8:22" x14ac:dyDescent="0.4">
      <c r="H4939" s="5" t="s">
        <v>9569</v>
      </c>
      <c r="I4939" s="5" t="s">
        <v>9570</v>
      </c>
      <c r="V4939" s="1" t="str">
        <v>MAIERÀ</v>
      </c>
    </row>
    <row r="4940" spans="8:22" x14ac:dyDescent="0.4">
      <c r="H4940" s="5" t="s">
        <v>9567</v>
      </c>
      <c r="I4940" s="5" t="s">
        <v>9571</v>
      </c>
      <c r="V4940" s="1" t="str">
        <v>MAIERATO</v>
      </c>
    </row>
    <row r="4941" spans="8:22" x14ac:dyDescent="0.4">
      <c r="H4941" s="5" t="s">
        <v>9572</v>
      </c>
      <c r="I4941" s="5" t="s">
        <v>9573</v>
      </c>
      <c r="V4941" s="1" t="str">
        <v>MAIOLATI</v>
      </c>
    </row>
    <row r="4942" spans="8:22" x14ac:dyDescent="0.4">
      <c r="H4942" s="5" t="s">
        <v>9574</v>
      </c>
      <c r="I4942" s="5" t="s">
        <v>9575</v>
      </c>
      <c r="V4942" s="1" t="str">
        <v>MAIOLATI SPONTINI</v>
      </c>
    </row>
    <row r="4943" spans="8:22" x14ac:dyDescent="0.4">
      <c r="H4943" s="5" t="s">
        <v>9576</v>
      </c>
      <c r="I4943" s="5" t="s">
        <v>9577</v>
      </c>
      <c r="V4943" s="1" t="str">
        <v>MAIOLO</v>
      </c>
    </row>
    <row r="4944" spans="8:22" x14ac:dyDescent="0.4">
      <c r="H4944" s="5" t="s">
        <v>9578</v>
      </c>
      <c r="I4944" s="5" t="s">
        <v>9579</v>
      </c>
      <c r="V4944" s="1" t="str">
        <v>MAIORI</v>
      </c>
    </row>
    <row r="4945" spans="8:22" x14ac:dyDescent="0.4">
      <c r="H4945" s="5" t="s">
        <v>9580</v>
      </c>
      <c r="I4945" s="5" t="s">
        <v>9581</v>
      </c>
      <c r="V4945" s="1" t="str">
        <v>MAIRAGO</v>
      </c>
    </row>
    <row r="4946" spans="8:22" x14ac:dyDescent="0.4">
      <c r="H4946" s="5" t="s">
        <v>9582</v>
      </c>
      <c r="I4946" s="5" t="s">
        <v>9583</v>
      </c>
      <c r="V4946" s="1" t="str">
        <v>MAIRANO</v>
      </c>
    </row>
    <row r="4947" spans="8:22" x14ac:dyDescent="0.4">
      <c r="H4947" s="5" t="s">
        <v>9584</v>
      </c>
      <c r="I4947" s="5" t="s">
        <v>9585</v>
      </c>
      <c r="V4947" s="1" t="str">
        <v>MAISSANA</v>
      </c>
    </row>
    <row r="4948" spans="8:22" x14ac:dyDescent="0.4">
      <c r="H4948" s="5" t="s">
        <v>9586</v>
      </c>
      <c r="I4948" s="5" t="s">
        <v>9587</v>
      </c>
      <c r="V4948" s="1" t="str">
        <v>MAJANO</v>
      </c>
    </row>
    <row r="4949" spans="8:22" x14ac:dyDescent="0.4">
      <c r="H4949" s="5" t="s">
        <v>9588</v>
      </c>
      <c r="I4949" s="5" t="s">
        <v>9589</v>
      </c>
      <c r="V4949" s="1" t="str">
        <v>MALAGNINO</v>
      </c>
    </row>
    <row r="4950" spans="8:22" x14ac:dyDescent="0.4">
      <c r="H4950" s="5" t="s">
        <v>9590</v>
      </c>
      <c r="I4950" s="5" t="s">
        <v>9591</v>
      </c>
      <c r="V4950" s="1" t="str">
        <v>MALALBERGO</v>
      </c>
    </row>
    <row r="4951" spans="8:22" x14ac:dyDescent="0.4">
      <c r="H4951" s="5" t="s">
        <v>9592</v>
      </c>
      <c r="I4951" s="5" t="s">
        <v>9593</v>
      </c>
      <c r="V4951" s="1" t="str">
        <v>MALBORGHETTO</v>
      </c>
    </row>
    <row r="4952" spans="8:22" x14ac:dyDescent="0.4">
      <c r="H4952" s="5" t="s">
        <v>9594</v>
      </c>
      <c r="I4952" s="5" t="s">
        <v>9595</v>
      </c>
      <c r="V4952" s="1" t="str">
        <v>MALBORGHETTO VALBRUNA</v>
      </c>
    </row>
    <row r="4953" spans="8:22" x14ac:dyDescent="0.4">
      <c r="H4953" s="5" t="s">
        <v>9596</v>
      </c>
      <c r="I4953" s="5" t="s">
        <v>9597</v>
      </c>
      <c r="V4953" s="1" t="str">
        <v>MALCESINE</v>
      </c>
    </row>
    <row r="4954" spans="8:22" x14ac:dyDescent="0.4">
      <c r="H4954" s="5" t="s">
        <v>9598</v>
      </c>
      <c r="I4954" s="5" t="s">
        <v>9599</v>
      </c>
      <c r="V4954" s="1" t="str">
        <v>MALCHINA</v>
      </c>
    </row>
    <row r="4955" spans="8:22" x14ac:dyDescent="0.4">
      <c r="H4955" s="5" t="s">
        <v>9600</v>
      </c>
      <c r="I4955" s="5" t="s">
        <v>9601</v>
      </c>
      <c r="V4955" s="1" t="str">
        <v>MALÉ</v>
      </c>
    </row>
    <row r="4956" spans="8:22" x14ac:dyDescent="0.4">
      <c r="H4956" s="5" t="s">
        <v>9602</v>
      </c>
      <c r="I4956" s="5" t="s">
        <v>9603</v>
      </c>
      <c r="V4956" s="1" t="str">
        <v>MALEGNO</v>
      </c>
    </row>
    <row r="4957" spans="8:22" x14ac:dyDescent="0.4">
      <c r="H4957" s="5" t="s">
        <v>9604</v>
      </c>
      <c r="I4957" s="5" t="s">
        <v>9605</v>
      </c>
      <c r="V4957" s="1" t="str">
        <v>MALEO</v>
      </c>
    </row>
    <row r="4958" spans="8:22" x14ac:dyDescent="0.4">
      <c r="H4958" s="5" t="s">
        <v>9606</v>
      </c>
      <c r="I4958" s="5" t="s">
        <v>9607</v>
      </c>
      <c r="V4958" s="1" t="str">
        <v>MALESCO</v>
      </c>
    </row>
    <row r="4959" spans="8:22" x14ac:dyDescent="0.4">
      <c r="H4959" s="5" t="s">
        <v>9608</v>
      </c>
      <c r="I4959" s="5" t="s">
        <v>9607</v>
      </c>
      <c r="V4959" s="1" t="str">
        <v>MALETTO</v>
      </c>
    </row>
    <row r="4960" spans="8:22" x14ac:dyDescent="0.4">
      <c r="H4960" s="5" t="s">
        <v>9609</v>
      </c>
      <c r="I4960" s="5" t="s">
        <v>9610</v>
      </c>
      <c r="V4960" s="1" t="str">
        <v>MALFA</v>
      </c>
    </row>
    <row r="4961" spans="8:22" x14ac:dyDescent="0.4">
      <c r="H4961" s="5" t="s">
        <v>9609</v>
      </c>
      <c r="I4961" s="5" t="s">
        <v>9611</v>
      </c>
      <c r="V4961" s="1" t="str">
        <v>MALGESSO</v>
      </c>
    </row>
    <row r="4962" spans="8:22" x14ac:dyDescent="0.4">
      <c r="H4962" s="5" t="s">
        <v>9606</v>
      </c>
      <c r="I4962" s="5" t="s">
        <v>9612</v>
      </c>
      <c r="V4962" s="1" t="str">
        <v>MALGOLO</v>
      </c>
    </row>
    <row r="4963" spans="8:22" x14ac:dyDescent="0.4">
      <c r="H4963" s="5" t="s">
        <v>9613</v>
      </c>
      <c r="I4963" s="5" t="s">
        <v>9614</v>
      </c>
      <c r="V4963" s="1" t="str">
        <v>MALGRATE</v>
      </c>
    </row>
    <row r="4964" spans="8:22" x14ac:dyDescent="0.4">
      <c r="H4964" s="5" t="s">
        <v>9615</v>
      </c>
      <c r="I4964" s="5" t="s">
        <v>9616</v>
      </c>
      <c r="V4964" s="1" t="str">
        <v>MALITO</v>
      </c>
    </row>
    <row r="4965" spans="8:22" x14ac:dyDescent="0.4">
      <c r="H4965" s="5" t="s">
        <v>9617</v>
      </c>
      <c r="I4965" s="5" t="s">
        <v>9618</v>
      </c>
      <c r="V4965" s="1" t="str">
        <v>MALLARE</v>
      </c>
    </row>
    <row r="4966" spans="8:22" x14ac:dyDescent="0.4">
      <c r="H4966" s="5" t="s">
        <v>9619</v>
      </c>
      <c r="I4966" s="5" t="s">
        <v>9620</v>
      </c>
      <c r="V4966" s="1" t="str">
        <v>MALLAS</v>
      </c>
    </row>
    <row r="4967" spans="8:22" x14ac:dyDescent="0.4">
      <c r="H4967" s="5" t="s">
        <v>9621</v>
      </c>
      <c r="I4967" s="5" t="s">
        <v>9622</v>
      </c>
      <c r="V4967" s="1" t="str">
        <v>MALLES</v>
      </c>
    </row>
    <row r="4968" spans="8:22" x14ac:dyDescent="0.4">
      <c r="H4968" s="5" t="s">
        <v>9623</v>
      </c>
      <c r="I4968" s="5" t="s">
        <v>9624</v>
      </c>
      <c r="V4968" s="1" t="str">
        <v>MALLES VENOSTA</v>
      </c>
    </row>
    <row r="4969" spans="8:22" x14ac:dyDescent="0.4">
      <c r="H4969" s="5" t="s">
        <v>9625</v>
      </c>
      <c r="I4969" s="5" t="s">
        <v>9626</v>
      </c>
      <c r="V4969" s="1" t="str">
        <v>MALNATE</v>
      </c>
    </row>
    <row r="4970" spans="8:22" x14ac:dyDescent="0.4">
      <c r="H4970" s="5" t="s">
        <v>9625</v>
      </c>
      <c r="I4970" s="5" t="s">
        <v>9627</v>
      </c>
      <c r="V4970" s="1" t="str">
        <v>MALO</v>
      </c>
    </row>
    <row r="4971" spans="8:22" x14ac:dyDescent="0.4">
      <c r="H4971" s="5" t="s">
        <v>9628</v>
      </c>
      <c r="I4971" s="5" t="s">
        <v>9629</v>
      </c>
      <c r="V4971" s="1" t="str">
        <v>MALONNO</v>
      </c>
    </row>
    <row r="4972" spans="8:22" x14ac:dyDescent="0.4">
      <c r="H4972" s="5" t="s">
        <v>9630</v>
      </c>
      <c r="I4972" s="5" t="s">
        <v>9631</v>
      </c>
      <c r="V4972" s="1" t="str">
        <v>MALOSCO</v>
      </c>
    </row>
    <row r="4973" spans="8:22" x14ac:dyDescent="0.4">
      <c r="H4973" s="5" t="s">
        <v>9632</v>
      </c>
      <c r="I4973" s="5" t="s">
        <v>9633</v>
      </c>
      <c r="V4973" s="1" t="str">
        <v>MALPOTREMO</v>
      </c>
    </row>
    <row r="4974" spans="8:22" x14ac:dyDescent="0.4">
      <c r="H4974" s="5" t="s">
        <v>9634</v>
      </c>
      <c r="I4974" s="5" t="s">
        <v>9635</v>
      </c>
      <c r="V4974" s="1" t="str">
        <v>MALTIGNANO</v>
      </c>
    </row>
    <row r="4975" spans="8:22" x14ac:dyDescent="0.4">
      <c r="H4975" s="5" t="s">
        <v>9636</v>
      </c>
      <c r="I4975" s="5" t="s">
        <v>9637</v>
      </c>
      <c r="V4975" s="1" t="str">
        <v>MALVAGNA</v>
      </c>
    </row>
    <row r="4976" spans="8:22" x14ac:dyDescent="0.4">
      <c r="H4976" s="5" t="s">
        <v>9638</v>
      </c>
      <c r="I4976" s="5" t="s">
        <v>9639</v>
      </c>
      <c r="V4976" s="1" t="str">
        <v>MALVICINO</v>
      </c>
    </row>
    <row r="4977" spans="8:22" x14ac:dyDescent="0.4">
      <c r="H4977" s="5" t="s">
        <v>9640</v>
      </c>
      <c r="I4977" s="5" t="s">
        <v>9641</v>
      </c>
      <c r="V4977" s="1" t="str">
        <v>MALVINO</v>
      </c>
    </row>
    <row r="4978" spans="8:22" x14ac:dyDescent="0.4">
      <c r="H4978" s="5" t="s">
        <v>9642</v>
      </c>
      <c r="I4978" s="5" t="s">
        <v>9643</v>
      </c>
      <c r="V4978" s="1" t="str">
        <v>MALVITO</v>
      </c>
    </row>
    <row r="4979" spans="8:22" x14ac:dyDescent="0.4">
      <c r="H4979" s="5" t="s">
        <v>9644</v>
      </c>
      <c r="I4979" s="5" t="s">
        <v>9645</v>
      </c>
      <c r="V4979" s="1" t="str">
        <v>MAMMOLA</v>
      </c>
    </row>
    <row r="4980" spans="8:22" x14ac:dyDescent="0.4">
      <c r="H4980" s="5" t="s">
        <v>9646</v>
      </c>
      <c r="I4980" s="5" t="s">
        <v>9647</v>
      </c>
      <c r="V4980" s="1" t="str">
        <v>MAMOIADA</v>
      </c>
    </row>
    <row r="4981" spans="8:22" x14ac:dyDescent="0.4">
      <c r="H4981" s="5" t="s">
        <v>9648</v>
      </c>
      <c r="I4981" s="5" t="s">
        <v>9649</v>
      </c>
      <c r="V4981" s="1" t="str">
        <v>MANCHINIE</v>
      </c>
    </row>
    <row r="4982" spans="8:22" x14ac:dyDescent="0.4">
      <c r="H4982" s="5" t="s">
        <v>9650</v>
      </c>
      <c r="I4982" s="5" t="s">
        <v>9651</v>
      </c>
      <c r="V4982" s="1" t="str">
        <v>MANCIANO</v>
      </c>
    </row>
    <row r="4983" spans="8:22" x14ac:dyDescent="0.4">
      <c r="H4983" s="5" t="s">
        <v>9652</v>
      </c>
      <c r="I4983" s="5" t="s">
        <v>9653</v>
      </c>
      <c r="V4983" s="1" t="str">
        <v>MANDANICI</v>
      </c>
    </row>
    <row r="4984" spans="8:22" x14ac:dyDescent="0.4">
      <c r="H4984" s="5" t="s">
        <v>9654</v>
      </c>
      <c r="I4984" s="5" t="s">
        <v>9655</v>
      </c>
      <c r="V4984" s="1" t="str">
        <v>MANDAS</v>
      </c>
    </row>
    <row r="4985" spans="8:22" x14ac:dyDescent="0.4">
      <c r="H4985" s="5" t="s">
        <v>9656</v>
      </c>
      <c r="I4985" s="5" t="s">
        <v>9657</v>
      </c>
      <c r="V4985" s="1" t="str">
        <v>MANDATORICCIO</v>
      </c>
    </row>
    <row r="4986" spans="8:22" x14ac:dyDescent="0.4">
      <c r="H4986" s="5" t="s">
        <v>9658</v>
      </c>
      <c r="I4986" s="5" t="s">
        <v>9659</v>
      </c>
      <c r="V4986" s="1" t="str">
        <v>MANDELA</v>
      </c>
    </row>
    <row r="4987" spans="8:22" x14ac:dyDescent="0.4">
      <c r="H4987" s="5" t="s">
        <v>9660</v>
      </c>
      <c r="I4987" s="5" t="s">
        <v>9661</v>
      </c>
      <c r="V4987" s="1" t="str">
        <v>MANDELLO DEL LARIO</v>
      </c>
    </row>
    <row r="4988" spans="8:22" x14ac:dyDescent="0.4">
      <c r="H4988" s="5" t="s">
        <v>9662</v>
      </c>
      <c r="I4988" s="5" t="s">
        <v>9663</v>
      </c>
      <c r="V4988" s="1" t="str">
        <v>MANDELLO VITTA</v>
      </c>
    </row>
    <row r="4989" spans="8:22" x14ac:dyDescent="0.4">
      <c r="H4989" s="5" t="s">
        <v>9664</v>
      </c>
      <c r="I4989" s="5" t="s">
        <v>9665</v>
      </c>
      <c r="V4989" s="1" t="str">
        <v>MANDURIA</v>
      </c>
    </row>
    <row r="4990" spans="8:22" x14ac:dyDescent="0.4">
      <c r="H4990" s="5" t="s">
        <v>9666</v>
      </c>
      <c r="I4990" s="5" t="s">
        <v>9667</v>
      </c>
      <c r="V4990" s="1" t="str">
        <v>MANERBA</v>
      </c>
    </row>
    <row r="4991" spans="8:22" x14ac:dyDescent="0.4">
      <c r="H4991" s="5" t="s">
        <v>9668</v>
      </c>
      <c r="I4991" s="5" t="s">
        <v>9669</v>
      </c>
      <c r="V4991" s="1" t="str">
        <v>MANERBA DEL GARDA</v>
      </c>
    </row>
    <row r="4992" spans="8:22" x14ac:dyDescent="0.4">
      <c r="H4992" s="5" t="s">
        <v>9670</v>
      </c>
      <c r="I4992" s="5" t="s">
        <v>9671</v>
      </c>
      <c r="V4992" s="1" t="str">
        <v>MANERBIO</v>
      </c>
    </row>
    <row r="4993" spans="8:22" x14ac:dyDescent="0.4">
      <c r="H4993" s="5" t="s">
        <v>9672</v>
      </c>
      <c r="I4993" s="5" t="s">
        <v>9673</v>
      </c>
      <c r="V4993" s="1" t="str">
        <v>MANFREDONIA</v>
      </c>
    </row>
    <row r="4994" spans="8:22" x14ac:dyDescent="0.4">
      <c r="H4994" s="5" t="s">
        <v>9674</v>
      </c>
      <c r="I4994" s="5" t="s">
        <v>9675</v>
      </c>
      <c r="V4994" s="1" t="str">
        <v>MANGO</v>
      </c>
    </row>
    <row r="4995" spans="8:22" x14ac:dyDescent="0.4">
      <c r="H4995" s="5" t="s">
        <v>9674</v>
      </c>
      <c r="I4995" s="5" t="s">
        <v>9676</v>
      </c>
      <c r="V4995" s="1" t="str">
        <v>MANGONE</v>
      </c>
    </row>
    <row r="4996" spans="8:22" x14ac:dyDescent="0.4">
      <c r="H4996" s="5" t="s">
        <v>9677</v>
      </c>
      <c r="I4996" s="5" t="s">
        <v>9678</v>
      </c>
      <c r="V4996" s="1" t="str">
        <v>MANIACE</v>
      </c>
    </row>
    <row r="4997" spans="8:22" x14ac:dyDescent="0.4">
      <c r="H4997" s="5" t="s">
        <v>9679</v>
      </c>
      <c r="I4997" s="5" t="s">
        <v>9680</v>
      </c>
      <c r="V4997" s="1" t="str">
        <v>MANIAGO</v>
      </c>
    </row>
    <row r="4998" spans="8:22" x14ac:dyDescent="0.4">
      <c r="H4998" s="5" t="s">
        <v>9681</v>
      </c>
      <c r="I4998" s="5" t="s">
        <v>9682</v>
      </c>
      <c r="V4998" s="1" t="str">
        <v>MANIGLIA</v>
      </c>
    </row>
    <row r="4999" spans="8:22" x14ac:dyDescent="0.4">
      <c r="H4999" s="5" t="s">
        <v>9683</v>
      </c>
      <c r="I4999" s="5" t="s">
        <v>9684</v>
      </c>
      <c r="V4999" s="1" t="str">
        <v>MANOCALZATI</v>
      </c>
    </row>
    <row r="5000" spans="8:22" x14ac:dyDescent="0.4">
      <c r="H5000" s="5" t="s">
        <v>9685</v>
      </c>
      <c r="I5000" s="5" t="s">
        <v>9686</v>
      </c>
      <c r="V5000" s="1" t="str">
        <v>MANOPPELLO</v>
      </c>
    </row>
    <row r="5001" spans="8:22" x14ac:dyDescent="0.4">
      <c r="H5001" s="5" t="s">
        <v>9687</v>
      </c>
      <c r="I5001" s="5" t="s">
        <v>9688</v>
      </c>
      <c r="V5001" s="1" t="str">
        <v>MANSUÈ</v>
      </c>
    </row>
    <row r="5002" spans="8:22" x14ac:dyDescent="0.4">
      <c r="H5002" s="5" t="s">
        <v>9689</v>
      </c>
      <c r="I5002" s="5" t="s">
        <v>9690</v>
      </c>
      <c r="V5002" s="1" t="str">
        <v>MANTA</v>
      </c>
    </row>
    <row r="5003" spans="8:22" x14ac:dyDescent="0.4">
      <c r="H5003" s="5" t="s">
        <v>9691</v>
      </c>
      <c r="I5003" s="5" t="s">
        <v>9692</v>
      </c>
      <c r="V5003" s="1" t="str">
        <v>MANTANA</v>
      </c>
    </row>
    <row r="5004" spans="8:22" x14ac:dyDescent="0.4">
      <c r="H5004" s="5" t="s">
        <v>9693</v>
      </c>
      <c r="I5004" s="5" t="s">
        <v>9694</v>
      </c>
      <c r="V5004" s="1" t="str">
        <v>MANTELLO</v>
      </c>
    </row>
    <row r="5005" spans="8:22" x14ac:dyDescent="0.4">
      <c r="H5005" s="5" t="s">
        <v>9695</v>
      </c>
      <c r="I5005" s="5" t="s">
        <v>9696</v>
      </c>
      <c r="V5005" s="1" t="str">
        <v>MANTOVA</v>
      </c>
    </row>
    <row r="5006" spans="8:22" x14ac:dyDescent="0.4">
      <c r="H5006" s="5" t="s">
        <v>9697</v>
      </c>
      <c r="I5006" s="5" t="s">
        <v>9698</v>
      </c>
      <c r="V5006" s="1" t="str">
        <v>MANZANO</v>
      </c>
    </row>
    <row r="5007" spans="8:22" x14ac:dyDescent="0.4">
      <c r="H5007" s="5" t="s">
        <v>9699</v>
      </c>
      <c r="I5007" s="5" t="s">
        <v>9700</v>
      </c>
      <c r="V5007" s="1" t="str">
        <v>MANZIANA</v>
      </c>
    </row>
    <row r="5008" spans="8:22" x14ac:dyDescent="0.4">
      <c r="H5008" s="5" t="s">
        <v>9701</v>
      </c>
      <c r="I5008" s="5" t="s">
        <v>9702</v>
      </c>
      <c r="V5008" s="1" t="str">
        <v>MAPELLO</v>
      </c>
    </row>
    <row r="5009" spans="8:22" x14ac:dyDescent="0.4">
      <c r="H5009" s="5" t="s">
        <v>9650</v>
      </c>
      <c r="I5009" s="5" t="s">
        <v>9703</v>
      </c>
      <c r="V5009" s="1" t="str">
        <v>MAPPANO</v>
      </c>
    </row>
    <row r="5010" spans="8:22" x14ac:dyDescent="0.4">
      <c r="H5010" s="5" t="s">
        <v>9704</v>
      </c>
      <c r="I5010" s="5" t="s">
        <v>9705</v>
      </c>
      <c r="V5010" s="1" t="str">
        <v>MARA</v>
      </c>
    </row>
    <row r="5011" spans="8:22" x14ac:dyDescent="0.4">
      <c r="H5011" s="5" t="s">
        <v>9706</v>
      </c>
      <c r="I5011" s="5" t="s">
        <v>9707</v>
      </c>
      <c r="V5011" s="1" t="str">
        <v>MARACALAGONIS</v>
      </c>
    </row>
    <row r="5012" spans="8:22" x14ac:dyDescent="0.4">
      <c r="H5012" s="5" t="s">
        <v>9708</v>
      </c>
      <c r="I5012" s="5" t="s">
        <v>9709</v>
      </c>
      <c r="V5012" s="1" t="str">
        <v>MARANELLO</v>
      </c>
    </row>
    <row r="5013" spans="8:22" x14ac:dyDescent="0.4">
      <c r="H5013" s="5" t="s">
        <v>9710</v>
      </c>
      <c r="I5013" s="5" t="s">
        <v>9711</v>
      </c>
      <c r="V5013" s="1" t="str">
        <v>MARANO</v>
      </c>
    </row>
    <row r="5014" spans="8:22" x14ac:dyDescent="0.4">
      <c r="H5014" s="5" t="s">
        <v>9712</v>
      </c>
      <c r="I5014" s="5" t="s">
        <v>9713</v>
      </c>
      <c r="V5014" s="1" t="str">
        <v>MARANO DI NAPOLI</v>
      </c>
    </row>
    <row r="5015" spans="8:22" x14ac:dyDescent="0.4">
      <c r="H5015" s="5" t="s">
        <v>9714</v>
      </c>
      <c r="I5015" s="5" t="s">
        <v>9715</v>
      </c>
      <c r="V5015" s="1" t="str">
        <v>MARANO DI VALPOLICELLA</v>
      </c>
    </row>
    <row r="5016" spans="8:22" x14ac:dyDescent="0.4">
      <c r="H5016" s="5" t="s">
        <v>9716</v>
      </c>
      <c r="I5016" s="5" t="s">
        <v>9717</v>
      </c>
      <c r="V5016" s="1" t="str">
        <v>MARANO EQUO</v>
      </c>
    </row>
    <row r="5017" spans="8:22" x14ac:dyDescent="0.4">
      <c r="H5017" s="5" t="s">
        <v>9718</v>
      </c>
      <c r="I5017" s="5" t="s">
        <v>9719</v>
      </c>
      <c r="V5017" s="1" t="str">
        <v>MARANO LAGUNARE</v>
      </c>
    </row>
    <row r="5018" spans="8:22" x14ac:dyDescent="0.4">
      <c r="H5018" s="5" t="s">
        <v>9720</v>
      </c>
      <c r="I5018" s="5" t="s">
        <v>9721</v>
      </c>
      <c r="V5018" s="1" t="str">
        <v>MARANO MARCHESATO</v>
      </c>
    </row>
    <row r="5019" spans="8:22" x14ac:dyDescent="0.4">
      <c r="H5019" s="5" t="s">
        <v>9720</v>
      </c>
      <c r="I5019" s="5" t="s">
        <v>9722</v>
      </c>
      <c r="V5019" s="1" t="str">
        <v>MARANO PRINCIPATO</v>
      </c>
    </row>
    <row r="5020" spans="8:22" x14ac:dyDescent="0.4">
      <c r="H5020" s="5" t="s">
        <v>9723</v>
      </c>
      <c r="I5020" s="5" t="s">
        <v>9724</v>
      </c>
      <c r="V5020" s="1" t="str">
        <v>MARANO SUL PANARO</v>
      </c>
    </row>
    <row r="5021" spans="8:22" x14ac:dyDescent="0.4">
      <c r="H5021" s="5" t="s">
        <v>9725</v>
      </c>
      <c r="I5021" s="5" t="s">
        <v>9726</v>
      </c>
      <c r="V5021" s="1" t="str">
        <v>MARANO TICINO</v>
      </c>
    </row>
    <row r="5022" spans="8:22" x14ac:dyDescent="0.4">
      <c r="H5022" s="5" t="s">
        <v>9727</v>
      </c>
      <c r="I5022" s="5" t="s">
        <v>9728</v>
      </c>
      <c r="V5022" s="1" t="str">
        <v>MARANO VICENTINO</v>
      </c>
    </row>
    <row r="5023" spans="8:22" x14ac:dyDescent="0.4">
      <c r="H5023" s="5" t="s">
        <v>9729</v>
      </c>
      <c r="I5023" s="5" t="s">
        <v>9730</v>
      </c>
      <c r="V5023" s="1" t="str">
        <v>MARANOLA</v>
      </c>
    </row>
    <row r="5024" spans="8:22" x14ac:dyDescent="0.4">
      <c r="H5024" s="5" t="s">
        <v>9731</v>
      </c>
      <c r="I5024" s="5" t="s">
        <v>9732</v>
      </c>
      <c r="V5024" s="1" t="str">
        <v>MARANZA</v>
      </c>
    </row>
    <row r="5025" spans="8:22" x14ac:dyDescent="0.4">
      <c r="H5025" s="5" t="s">
        <v>9733</v>
      </c>
      <c r="I5025" s="5" t="s">
        <v>9734</v>
      </c>
      <c r="V5025" s="1" t="str">
        <v>MARANZA IN PUSTERIA</v>
      </c>
    </row>
    <row r="5026" spans="8:22" x14ac:dyDescent="0.4">
      <c r="H5026" s="5" t="s">
        <v>9735</v>
      </c>
      <c r="I5026" s="5" t="s">
        <v>9736</v>
      </c>
      <c r="V5026" s="1" t="str">
        <v>MARANZANA</v>
      </c>
    </row>
    <row r="5027" spans="8:22" x14ac:dyDescent="0.4">
      <c r="H5027" s="5" t="s">
        <v>9737</v>
      </c>
      <c r="I5027" s="5" t="s">
        <v>9738</v>
      </c>
      <c r="V5027" s="1" t="str">
        <v>MARASSI</v>
      </c>
    </row>
    <row r="5028" spans="8:22" x14ac:dyDescent="0.4">
      <c r="H5028" s="5" t="s">
        <v>9739</v>
      </c>
      <c r="I5028" s="5" t="s">
        <v>9740</v>
      </c>
      <c r="V5028" s="1" t="str">
        <v>MARATEA</v>
      </c>
    </row>
    <row r="5029" spans="8:22" x14ac:dyDescent="0.4">
      <c r="H5029" s="5" t="s">
        <v>9741</v>
      </c>
      <c r="I5029" s="5" t="s">
        <v>9742</v>
      </c>
      <c r="V5029" s="1" t="str">
        <v>MARCALLO CON CASONE</v>
      </c>
    </row>
    <row r="5030" spans="8:22" x14ac:dyDescent="0.4">
      <c r="H5030" s="5" t="s">
        <v>9743</v>
      </c>
      <c r="I5030" s="5" t="s">
        <v>9744</v>
      </c>
      <c r="V5030" s="1" t="str">
        <v>MARCARIA</v>
      </c>
    </row>
    <row r="5031" spans="8:22" x14ac:dyDescent="0.4">
      <c r="H5031" s="5" t="s">
        <v>9745</v>
      </c>
      <c r="I5031" s="5" t="s">
        <v>9746</v>
      </c>
      <c r="V5031" s="1" t="str">
        <v>MARCEDUSA</v>
      </c>
    </row>
    <row r="5032" spans="8:22" x14ac:dyDescent="0.4">
      <c r="H5032" s="5" t="s">
        <v>9747</v>
      </c>
      <c r="I5032" s="5" t="s">
        <v>9748</v>
      </c>
      <c r="V5032" s="1" t="str">
        <v>MARCELLINA</v>
      </c>
    </row>
    <row r="5033" spans="8:22" x14ac:dyDescent="0.4">
      <c r="H5033" s="5" t="s">
        <v>9749</v>
      </c>
      <c r="I5033" s="5" t="s">
        <v>9750</v>
      </c>
      <c r="V5033" s="1" t="str">
        <v>MARCELLINARA</v>
      </c>
    </row>
    <row r="5034" spans="8:22" x14ac:dyDescent="0.4">
      <c r="H5034" s="5" t="s">
        <v>9751</v>
      </c>
      <c r="I5034" s="5" t="s">
        <v>9752</v>
      </c>
      <c r="V5034" s="1" t="str">
        <v>MARCELLISE</v>
      </c>
    </row>
    <row r="5035" spans="8:22" x14ac:dyDescent="0.4">
      <c r="H5035" s="5" t="s">
        <v>9753</v>
      </c>
      <c r="I5035" s="5" t="s">
        <v>9752</v>
      </c>
      <c r="V5035" s="1" t="str">
        <v>MARCETELLI</v>
      </c>
    </row>
    <row r="5036" spans="8:22" x14ac:dyDescent="0.4">
      <c r="H5036" s="5" t="s">
        <v>9754</v>
      </c>
      <c r="I5036" s="5" t="s">
        <v>9755</v>
      </c>
      <c r="V5036" s="1" t="str">
        <v>MARCHENO</v>
      </c>
    </row>
    <row r="5037" spans="8:22" x14ac:dyDescent="0.4">
      <c r="H5037" s="5" t="s">
        <v>9756</v>
      </c>
      <c r="I5037" s="5" t="s">
        <v>9757</v>
      </c>
      <c r="V5037" s="1" t="str">
        <v>MARCHIROLO</v>
      </c>
    </row>
    <row r="5038" spans="8:22" x14ac:dyDescent="0.4">
      <c r="H5038" s="5" t="s">
        <v>9758</v>
      </c>
      <c r="I5038" s="5" t="s">
        <v>9759</v>
      </c>
      <c r="V5038" s="1" t="str">
        <v>MARCIANA</v>
      </c>
    </row>
    <row r="5039" spans="8:22" x14ac:dyDescent="0.4">
      <c r="H5039" s="5" t="s">
        <v>9760</v>
      </c>
      <c r="I5039" s="5" t="s">
        <v>9761</v>
      </c>
      <c r="V5039" s="1" t="str">
        <v>MARCIANA MARINA</v>
      </c>
    </row>
    <row r="5040" spans="8:22" x14ac:dyDescent="0.4">
      <c r="H5040" s="5" t="s">
        <v>9762</v>
      </c>
      <c r="I5040" s="5" t="s">
        <v>9763</v>
      </c>
      <c r="V5040" s="1" t="str">
        <v>MARCIANISE</v>
      </c>
    </row>
    <row r="5041" spans="8:22" x14ac:dyDescent="0.4">
      <c r="H5041" s="5" t="s">
        <v>9764</v>
      </c>
      <c r="I5041" s="5" t="s">
        <v>9765</v>
      </c>
      <c r="V5041" s="1" t="str">
        <v>MARCIANO DELLA CHIANA</v>
      </c>
    </row>
    <row r="5042" spans="8:22" x14ac:dyDescent="0.4">
      <c r="H5042" s="5" t="s">
        <v>9766</v>
      </c>
      <c r="I5042" s="5" t="s">
        <v>9767</v>
      </c>
      <c r="V5042" s="1" t="str">
        <v>MARCIGNAGO</v>
      </c>
    </row>
    <row r="5043" spans="8:22" x14ac:dyDescent="0.4">
      <c r="H5043" s="5" t="s">
        <v>9768</v>
      </c>
      <c r="I5043" s="5" t="s">
        <v>9769</v>
      </c>
      <c r="V5043" s="1" t="str">
        <v>MARCO</v>
      </c>
    </row>
    <row r="5044" spans="8:22" x14ac:dyDescent="0.4">
      <c r="H5044" s="5" t="s">
        <v>9770</v>
      </c>
      <c r="I5044" s="5" t="s">
        <v>9771</v>
      </c>
      <c r="V5044" s="1" t="str">
        <v>MARCON</v>
      </c>
    </row>
    <row r="5045" spans="8:22" x14ac:dyDescent="0.4">
      <c r="H5045" s="5" t="s">
        <v>9772</v>
      </c>
      <c r="I5045" s="5" t="s">
        <v>9773</v>
      </c>
      <c r="V5045" s="1" t="str">
        <v>MARCORENGO</v>
      </c>
    </row>
    <row r="5046" spans="8:22" x14ac:dyDescent="0.4">
      <c r="H5046" s="5" t="s">
        <v>9774</v>
      </c>
      <c r="I5046" s="5" t="s">
        <v>9775</v>
      </c>
      <c r="V5046" s="1" t="str">
        <v>MAREBBE</v>
      </c>
    </row>
    <row r="5047" spans="8:22" x14ac:dyDescent="0.4">
      <c r="H5047" s="5" t="s">
        <v>9776</v>
      </c>
      <c r="I5047" s="5" t="s">
        <v>9777</v>
      </c>
      <c r="V5047" s="1" t="str">
        <v>MARENE</v>
      </c>
    </row>
    <row r="5048" spans="8:22" x14ac:dyDescent="0.4">
      <c r="H5048" s="5" t="s">
        <v>9778</v>
      </c>
      <c r="I5048" s="5" t="s">
        <v>9779</v>
      </c>
      <c r="V5048" s="1" t="str">
        <v>MARENO DI PIAVE</v>
      </c>
    </row>
    <row r="5049" spans="8:22" x14ac:dyDescent="0.4">
      <c r="H5049" s="5" t="s">
        <v>9780</v>
      </c>
      <c r="I5049" s="5" t="s">
        <v>9781</v>
      </c>
      <c r="V5049" s="1" t="str">
        <v>MARENTINO</v>
      </c>
    </row>
    <row r="5050" spans="8:22" x14ac:dyDescent="0.4">
      <c r="H5050" s="5" t="s">
        <v>9782</v>
      </c>
      <c r="I5050" s="5" t="s">
        <v>9783</v>
      </c>
      <c r="V5050" s="1" t="str">
        <v>MARESEGO</v>
      </c>
    </row>
    <row r="5051" spans="8:22" x14ac:dyDescent="0.4">
      <c r="H5051" s="5" t="s">
        <v>9784</v>
      </c>
      <c r="I5051" s="5" t="s">
        <v>9785</v>
      </c>
      <c r="V5051" s="1" t="str">
        <v>MARETA</v>
      </c>
    </row>
    <row r="5052" spans="8:22" x14ac:dyDescent="0.4">
      <c r="H5052" s="5" t="s">
        <v>9786</v>
      </c>
      <c r="I5052" s="5" t="s">
        <v>9787</v>
      </c>
      <c r="V5052" s="1" t="str">
        <v>MARETTO</v>
      </c>
    </row>
    <row r="5053" spans="8:22" x14ac:dyDescent="0.4">
      <c r="H5053" s="5" t="s">
        <v>9788</v>
      </c>
      <c r="I5053" s="5" t="s">
        <v>9789</v>
      </c>
      <c r="V5053" s="1" t="str">
        <v>MARGARITA</v>
      </c>
    </row>
    <row r="5054" spans="8:22" x14ac:dyDescent="0.4">
      <c r="H5054" s="5" t="s">
        <v>9788</v>
      </c>
      <c r="I5054" s="5" t="s">
        <v>9790</v>
      </c>
      <c r="V5054" s="1" t="str">
        <v>MARGHERITA DI SAVOIA</v>
      </c>
    </row>
    <row r="5055" spans="8:22" x14ac:dyDescent="0.4">
      <c r="H5055" s="5" t="s">
        <v>9791</v>
      </c>
      <c r="I5055" s="5" t="s">
        <v>9792</v>
      </c>
      <c r="V5055" s="1" t="str">
        <v>MARGNO</v>
      </c>
    </row>
    <row r="5056" spans="8:22" x14ac:dyDescent="0.4">
      <c r="H5056" s="5" t="s">
        <v>9793</v>
      </c>
      <c r="I5056" s="5" t="s">
        <v>9794</v>
      </c>
      <c r="V5056" s="1" t="str">
        <v>MARGONE</v>
      </c>
    </row>
    <row r="5057" spans="8:22" x14ac:dyDescent="0.4">
      <c r="H5057" s="5" t="s">
        <v>9795</v>
      </c>
      <c r="I5057" s="5" t="s">
        <v>9796</v>
      </c>
      <c r="V5057" s="1" t="str">
        <v>MARIANA</v>
      </c>
    </row>
    <row r="5058" spans="8:22" x14ac:dyDescent="0.4">
      <c r="H5058" s="5" t="s">
        <v>9797</v>
      </c>
      <c r="I5058" s="5" t="s">
        <v>9798</v>
      </c>
      <c r="V5058" s="1" t="str">
        <v>MARIANA MANTOVANA</v>
      </c>
    </row>
    <row r="5059" spans="8:22" x14ac:dyDescent="0.4">
      <c r="H5059" s="5" t="s">
        <v>9799</v>
      </c>
      <c r="I5059" s="5" t="s">
        <v>9800</v>
      </c>
      <c r="V5059" s="1" t="str">
        <v>MARIANO</v>
      </c>
    </row>
    <row r="5060" spans="8:22" x14ac:dyDescent="0.4">
      <c r="H5060" s="5" t="s">
        <v>9801</v>
      </c>
      <c r="I5060" s="5" t="s">
        <v>9802</v>
      </c>
      <c r="V5060" s="1" t="str">
        <v>MARIANO AL BREMBO</v>
      </c>
    </row>
    <row r="5061" spans="8:22" x14ac:dyDescent="0.4">
      <c r="H5061" s="5" t="s">
        <v>9803</v>
      </c>
      <c r="I5061" s="5" t="s">
        <v>9804</v>
      </c>
      <c r="V5061" s="1" t="str">
        <v>MARIANO COMENSE</v>
      </c>
    </row>
    <row r="5062" spans="8:22" x14ac:dyDescent="0.4">
      <c r="H5062" s="5" t="s">
        <v>9805</v>
      </c>
      <c r="I5062" s="5" t="s">
        <v>9806</v>
      </c>
      <c r="V5062" s="1" t="str">
        <v>MARIANO DEL FRIULI</v>
      </c>
    </row>
    <row r="5063" spans="8:22" x14ac:dyDescent="0.4">
      <c r="H5063" s="5" t="s">
        <v>9807</v>
      </c>
      <c r="I5063" s="5" t="s">
        <v>9808</v>
      </c>
      <c r="V5063" s="1" t="str">
        <v>MARIANOPOLI</v>
      </c>
    </row>
    <row r="5064" spans="8:22" x14ac:dyDescent="0.4">
      <c r="H5064" s="5" t="s">
        <v>9809</v>
      </c>
      <c r="I5064" s="5" t="s">
        <v>9810</v>
      </c>
      <c r="V5064" s="1" t="str">
        <v>MARIGLIANELLA</v>
      </c>
    </row>
    <row r="5065" spans="8:22" x14ac:dyDescent="0.4">
      <c r="H5065" s="5" t="s">
        <v>9811</v>
      </c>
      <c r="I5065" s="5" t="s">
        <v>9812</v>
      </c>
      <c r="V5065" s="1" t="str">
        <v>MARIGLIANO</v>
      </c>
    </row>
    <row r="5066" spans="8:22" x14ac:dyDescent="0.4">
      <c r="H5066" s="5" t="s">
        <v>9813</v>
      </c>
      <c r="I5066" s="5" t="s">
        <v>9814</v>
      </c>
      <c r="V5066" s="1" t="str">
        <v>MARINA DI GIOIOSA IONICA</v>
      </c>
    </row>
    <row r="5067" spans="8:22" x14ac:dyDescent="0.4">
      <c r="H5067" s="5" t="s">
        <v>9815</v>
      </c>
      <c r="I5067" s="5" t="s">
        <v>9816</v>
      </c>
      <c r="V5067" s="1" t="str">
        <v>MARINEO</v>
      </c>
    </row>
    <row r="5068" spans="8:22" x14ac:dyDescent="0.4">
      <c r="H5068" s="5" t="s">
        <v>9817</v>
      </c>
      <c r="I5068" s="5" t="s">
        <v>9818</v>
      </c>
      <c r="V5068" s="1" t="str">
        <v>MARINO</v>
      </c>
    </row>
    <row r="5069" spans="8:22" x14ac:dyDescent="0.4">
      <c r="H5069" s="5" t="s">
        <v>9819</v>
      </c>
      <c r="I5069" s="5" t="s">
        <v>9820</v>
      </c>
      <c r="V5069" s="1" t="str">
        <v>MARLENGO</v>
      </c>
    </row>
    <row r="5070" spans="8:22" x14ac:dyDescent="0.4">
      <c r="H5070" s="5" t="s">
        <v>9821</v>
      </c>
      <c r="I5070" s="5" t="s">
        <v>9822</v>
      </c>
      <c r="V5070" s="1" t="str">
        <v>MARLIANA</v>
      </c>
    </row>
    <row r="5071" spans="8:22" x14ac:dyDescent="0.4">
      <c r="H5071" s="5" t="s">
        <v>9823</v>
      </c>
      <c r="I5071" s="5" t="s">
        <v>9824</v>
      </c>
      <c r="V5071" s="1" t="str">
        <v>MARMENTINO</v>
      </c>
    </row>
    <row r="5072" spans="8:22" x14ac:dyDescent="0.4">
      <c r="H5072" s="5" t="s">
        <v>9825</v>
      </c>
      <c r="I5072" s="5" t="s">
        <v>9826</v>
      </c>
      <c r="V5072" s="1" t="str">
        <v>MARMIROLO</v>
      </c>
    </row>
    <row r="5073" spans="8:22" x14ac:dyDescent="0.4">
      <c r="H5073" s="5" t="s">
        <v>9827</v>
      </c>
      <c r="I5073" s="5" t="s">
        <v>9828</v>
      </c>
      <c r="V5073" s="1" t="str">
        <v>MARMORA</v>
      </c>
    </row>
    <row r="5074" spans="8:22" x14ac:dyDescent="0.4">
      <c r="H5074" s="5" t="s">
        <v>9829</v>
      </c>
      <c r="I5074" s="5" t="s">
        <v>9830</v>
      </c>
      <c r="V5074" s="1" t="str">
        <v>MARMORITO</v>
      </c>
    </row>
    <row r="5075" spans="8:22" x14ac:dyDescent="0.4">
      <c r="H5075" s="5" t="s">
        <v>9831</v>
      </c>
      <c r="I5075" s="5" t="s">
        <v>9832</v>
      </c>
      <c r="V5075" s="1" t="str">
        <v>MARNATE</v>
      </c>
    </row>
    <row r="5076" spans="8:22" x14ac:dyDescent="0.4">
      <c r="H5076" s="5" t="s">
        <v>9833</v>
      </c>
      <c r="I5076" s="5" t="s">
        <v>9834</v>
      </c>
      <c r="V5076" s="1" t="str">
        <v>MARNE</v>
      </c>
    </row>
    <row r="5077" spans="8:22" x14ac:dyDescent="0.4">
      <c r="H5077" s="5" t="s">
        <v>9835</v>
      </c>
      <c r="I5077" s="5" t="s">
        <v>9836</v>
      </c>
      <c r="V5077" s="1" t="str">
        <v>MARO CASTELLO</v>
      </c>
    </row>
    <row r="5078" spans="8:22" x14ac:dyDescent="0.4">
      <c r="H5078" s="5" t="s">
        <v>9837</v>
      </c>
      <c r="I5078" s="5" t="s">
        <v>9838</v>
      </c>
      <c r="V5078" s="1" t="str">
        <v>MARONE</v>
      </c>
    </row>
    <row r="5079" spans="8:22" x14ac:dyDescent="0.4">
      <c r="H5079" s="5" t="s">
        <v>9839</v>
      </c>
      <c r="I5079" s="5" t="s">
        <v>9840</v>
      </c>
      <c r="V5079" s="1" t="str">
        <v>MAROPATI</v>
      </c>
    </row>
    <row r="5080" spans="8:22" x14ac:dyDescent="0.4">
      <c r="H5080" s="5" t="s">
        <v>9841</v>
      </c>
      <c r="I5080" s="5" t="s">
        <v>9842</v>
      </c>
      <c r="V5080" s="1" t="str">
        <v>MAROSTICA</v>
      </c>
    </row>
    <row r="5081" spans="8:22" x14ac:dyDescent="0.4">
      <c r="H5081" s="5" t="s">
        <v>9843</v>
      </c>
      <c r="I5081" s="5" t="s">
        <v>9844</v>
      </c>
      <c r="V5081" s="1" t="str">
        <v>MARRADI</v>
      </c>
    </row>
    <row r="5082" spans="8:22" x14ac:dyDescent="0.4">
      <c r="H5082" s="5" t="s">
        <v>9845</v>
      </c>
      <c r="I5082" s="5" t="s">
        <v>9846</v>
      </c>
      <c r="V5082" s="1" t="str">
        <v>MARRUBIU</v>
      </c>
    </row>
    <row r="5083" spans="8:22" x14ac:dyDescent="0.4">
      <c r="H5083" s="5" t="s">
        <v>9847</v>
      </c>
      <c r="I5083" s="5" t="s">
        <v>9848</v>
      </c>
      <c r="V5083" s="1" t="str">
        <v>MARSAGLIA</v>
      </c>
    </row>
    <row r="5084" spans="8:22" x14ac:dyDescent="0.4">
      <c r="H5084" s="5" t="s">
        <v>9849</v>
      </c>
      <c r="I5084" s="5" t="s">
        <v>9850</v>
      </c>
      <c r="V5084" s="1" t="str">
        <v>MARSALA</v>
      </c>
    </row>
    <row r="5085" spans="8:22" x14ac:dyDescent="0.4">
      <c r="H5085" s="5" t="s">
        <v>9851</v>
      </c>
      <c r="I5085" s="5" t="s">
        <v>9852</v>
      </c>
      <c r="V5085" s="1" t="str">
        <v>MARSCIANO</v>
      </c>
    </row>
    <row r="5086" spans="8:22" x14ac:dyDescent="0.4">
      <c r="H5086" s="5" t="s">
        <v>9851</v>
      </c>
      <c r="I5086" s="5" t="s">
        <v>9853</v>
      </c>
      <c r="V5086" s="1" t="str">
        <v>MARSICO NUOVO</v>
      </c>
    </row>
    <row r="5087" spans="8:22" x14ac:dyDescent="0.4">
      <c r="H5087" s="5" t="s">
        <v>9854</v>
      </c>
      <c r="I5087" s="5" t="s">
        <v>9855</v>
      </c>
      <c r="V5087" s="1" t="str">
        <v>MARSICOVETERE</v>
      </c>
    </row>
    <row r="5088" spans="8:22" x14ac:dyDescent="0.4">
      <c r="H5088" s="5" t="s">
        <v>9856</v>
      </c>
      <c r="I5088" s="5" t="s">
        <v>9857</v>
      </c>
      <c r="V5088" s="1" t="str">
        <v>MARTA</v>
      </c>
    </row>
    <row r="5089" spans="8:22" x14ac:dyDescent="0.4">
      <c r="H5089" s="5" t="s">
        <v>9858</v>
      </c>
      <c r="I5089" s="5" t="s">
        <v>9859</v>
      </c>
      <c r="V5089" s="1" t="str">
        <v>MARTANO</v>
      </c>
    </row>
    <row r="5090" spans="8:22" x14ac:dyDescent="0.4">
      <c r="H5090" s="5" t="s">
        <v>9854</v>
      </c>
      <c r="I5090" s="5" t="s">
        <v>9860</v>
      </c>
      <c r="V5090" s="1" t="str">
        <v>MARTELLAGO</v>
      </c>
    </row>
    <row r="5091" spans="8:22" x14ac:dyDescent="0.4">
      <c r="H5091" s="5" t="s">
        <v>9861</v>
      </c>
      <c r="I5091" s="5" t="s">
        <v>9862</v>
      </c>
      <c r="V5091" s="1" t="str">
        <v>MARTELLO</v>
      </c>
    </row>
    <row r="5092" spans="8:22" x14ac:dyDescent="0.4">
      <c r="H5092" s="5" t="s">
        <v>9863</v>
      </c>
      <c r="I5092" s="5" t="s">
        <v>9864</v>
      </c>
      <c r="V5092" s="1" t="str">
        <v>MARTIGNACCO</v>
      </c>
    </row>
    <row r="5093" spans="8:22" x14ac:dyDescent="0.4">
      <c r="H5093" s="5" t="s">
        <v>9865</v>
      </c>
      <c r="I5093" s="5" t="s">
        <v>9866</v>
      </c>
      <c r="V5093" s="1" t="str">
        <v>MARTIGNANA DI PO</v>
      </c>
    </row>
    <row r="5094" spans="8:22" x14ac:dyDescent="0.4">
      <c r="H5094" s="5" t="s">
        <v>9867</v>
      </c>
      <c r="I5094" s="5" t="s">
        <v>9868</v>
      </c>
      <c r="V5094" s="1" t="str">
        <v>MARTIGNANO</v>
      </c>
    </row>
    <row r="5095" spans="8:22" x14ac:dyDescent="0.4">
      <c r="H5095" s="5" t="s">
        <v>9869</v>
      </c>
      <c r="I5095" s="5" t="s">
        <v>9870</v>
      </c>
      <c r="V5095" s="1" t="str">
        <v>MARTINA FRANCA</v>
      </c>
    </row>
    <row r="5096" spans="8:22" x14ac:dyDescent="0.4">
      <c r="H5096" s="5" t="s">
        <v>9871</v>
      </c>
      <c r="I5096" s="5" t="s">
        <v>9872</v>
      </c>
      <c r="V5096" s="1" t="str">
        <v>MARTINA OLBA</v>
      </c>
    </row>
    <row r="5097" spans="8:22" x14ac:dyDescent="0.4">
      <c r="H5097" s="5" t="s">
        <v>9873</v>
      </c>
      <c r="I5097" s="5" t="s">
        <v>9874</v>
      </c>
      <c r="V5097" s="1" t="str">
        <v>MARTINENGO</v>
      </c>
    </row>
    <row r="5098" spans="8:22" x14ac:dyDescent="0.4">
      <c r="H5098" s="5" t="s">
        <v>9875</v>
      </c>
      <c r="I5098" s="5" t="s">
        <v>9876</v>
      </c>
      <c r="V5098" s="1" t="str">
        <v>MARTINIANA PO</v>
      </c>
    </row>
    <row r="5099" spans="8:22" x14ac:dyDescent="0.4">
      <c r="H5099" s="5" t="s">
        <v>9877</v>
      </c>
      <c r="I5099" s="5" t="s">
        <v>9878</v>
      </c>
      <c r="V5099" s="1" t="str">
        <v>MARTINSICURO</v>
      </c>
    </row>
    <row r="5100" spans="8:22" x14ac:dyDescent="0.4">
      <c r="H5100" s="5" t="s">
        <v>9879</v>
      </c>
      <c r="I5100" s="5" t="s">
        <v>9880</v>
      </c>
      <c r="V5100" s="1" t="str">
        <v>MARTIRANO</v>
      </c>
    </row>
    <row r="5101" spans="8:22" x14ac:dyDescent="0.4">
      <c r="H5101" s="5" t="s">
        <v>9881</v>
      </c>
      <c r="I5101" s="5" t="s">
        <v>9882</v>
      </c>
      <c r="V5101" s="1" t="str">
        <v>MARTIRANO LOMBARDO</v>
      </c>
    </row>
    <row r="5102" spans="8:22" x14ac:dyDescent="0.4">
      <c r="H5102" s="5" t="s">
        <v>9883</v>
      </c>
      <c r="I5102" s="5" t="s">
        <v>9884</v>
      </c>
      <c r="V5102" s="1" t="str">
        <v>MARTIS</v>
      </c>
    </row>
    <row r="5103" spans="8:22" x14ac:dyDescent="0.4">
      <c r="H5103" s="5" t="s">
        <v>9885</v>
      </c>
      <c r="I5103" s="5" t="s">
        <v>9886</v>
      </c>
      <c r="V5103" s="1" t="str">
        <v>MARTONE</v>
      </c>
    </row>
    <row r="5104" spans="8:22" x14ac:dyDescent="0.4">
      <c r="H5104" s="5" t="s">
        <v>7116</v>
      </c>
      <c r="I5104" s="5" t="s">
        <v>9887</v>
      </c>
      <c r="V5104" s="1" t="str">
        <v>MARUDO</v>
      </c>
    </row>
    <row r="5105" spans="8:22" x14ac:dyDescent="0.4">
      <c r="H5105" s="5" t="s">
        <v>9888</v>
      </c>
      <c r="I5105" s="5" t="s">
        <v>9889</v>
      </c>
      <c r="V5105" s="1" t="str">
        <v>MARUGGIO</v>
      </c>
    </row>
    <row r="5106" spans="8:22" x14ac:dyDescent="0.4">
      <c r="H5106" s="5" t="s">
        <v>9890</v>
      </c>
      <c r="I5106" s="5" t="s">
        <v>9891</v>
      </c>
      <c r="V5106" s="1" t="str">
        <v>MARZABOTTO</v>
      </c>
    </row>
    <row r="5107" spans="8:22" x14ac:dyDescent="0.4">
      <c r="H5107" s="5" t="s">
        <v>9892</v>
      </c>
      <c r="I5107" s="5" t="s">
        <v>9893</v>
      </c>
      <c r="V5107" s="1" t="str">
        <v>MARZANO</v>
      </c>
    </row>
    <row r="5108" spans="8:22" x14ac:dyDescent="0.4">
      <c r="H5108" s="5" t="s">
        <v>9894</v>
      </c>
      <c r="I5108" s="5" t="s">
        <v>9895</v>
      </c>
      <c r="V5108" s="1" t="str">
        <v>MARZANO APPIO</v>
      </c>
    </row>
    <row r="5109" spans="8:22" x14ac:dyDescent="0.4">
      <c r="H5109" s="5" t="s">
        <v>9896</v>
      </c>
      <c r="I5109" s="5" t="s">
        <v>9897</v>
      </c>
      <c r="V5109" s="1" t="str">
        <v>MARZANO DI NOLA</v>
      </c>
    </row>
    <row r="5110" spans="8:22" x14ac:dyDescent="0.4">
      <c r="H5110" s="5" t="s">
        <v>9898</v>
      </c>
      <c r="I5110" s="5" t="s">
        <v>9899</v>
      </c>
      <c r="V5110" s="1" t="str">
        <v>MARZI</v>
      </c>
    </row>
    <row r="5111" spans="8:22" x14ac:dyDescent="0.4">
      <c r="H5111" s="5" t="s">
        <v>9900</v>
      </c>
      <c r="I5111" s="5" t="s">
        <v>9901</v>
      </c>
      <c r="V5111" s="1" t="str">
        <v>MARZIO</v>
      </c>
    </row>
    <row r="5112" spans="8:22" x14ac:dyDescent="0.4">
      <c r="H5112" s="5" t="s">
        <v>9902</v>
      </c>
      <c r="I5112" s="5" t="s">
        <v>9903</v>
      </c>
      <c r="V5112" s="1" t="str">
        <v>MASAINAS</v>
      </c>
    </row>
    <row r="5113" spans="8:22" x14ac:dyDescent="0.4">
      <c r="H5113" s="5" t="s">
        <v>9904</v>
      </c>
      <c r="I5113" s="5" t="s">
        <v>9905</v>
      </c>
      <c r="V5113" s="1" t="str">
        <v>MASATE</v>
      </c>
    </row>
    <row r="5114" spans="8:22" x14ac:dyDescent="0.4">
      <c r="H5114" s="5" t="s">
        <v>9906</v>
      </c>
      <c r="I5114" s="5" t="s">
        <v>9907</v>
      </c>
      <c r="V5114" s="1" t="str">
        <v>MASCALI</v>
      </c>
    </row>
    <row r="5115" spans="8:22" x14ac:dyDescent="0.4">
      <c r="H5115" s="5" t="s">
        <v>9908</v>
      </c>
      <c r="I5115" s="5" t="s">
        <v>9909</v>
      </c>
      <c r="V5115" s="1" t="str">
        <v>MASCALUCIA</v>
      </c>
    </row>
    <row r="5116" spans="8:22" x14ac:dyDescent="0.4">
      <c r="H5116" s="5" t="s">
        <v>9910</v>
      </c>
      <c r="I5116" s="5" t="s">
        <v>9911</v>
      </c>
      <c r="V5116" s="1" t="str">
        <v>MASCHITO</v>
      </c>
    </row>
    <row r="5117" spans="8:22" x14ac:dyDescent="0.4">
      <c r="H5117" s="5" t="s">
        <v>9912</v>
      </c>
      <c r="I5117" s="5" t="s">
        <v>9913</v>
      </c>
      <c r="V5117" s="1" t="str">
        <v>MASCIAGO MILANESE</v>
      </c>
    </row>
    <row r="5118" spans="8:22" x14ac:dyDescent="0.4">
      <c r="H5118" s="5" t="s">
        <v>9914</v>
      </c>
      <c r="I5118" s="5" t="s">
        <v>9915</v>
      </c>
      <c r="V5118" s="1" t="str">
        <v>MASCIAGO PRIMO</v>
      </c>
    </row>
    <row r="5119" spans="8:22" x14ac:dyDescent="0.4">
      <c r="H5119" s="5" t="s">
        <v>9916</v>
      </c>
      <c r="I5119" s="5" t="s">
        <v>9917</v>
      </c>
      <c r="V5119" s="1" t="str">
        <v>MASER</v>
      </c>
    </row>
    <row r="5120" spans="8:22" x14ac:dyDescent="0.4">
      <c r="H5120" s="5" t="s">
        <v>9918</v>
      </c>
      <c r="I5120" s="5" t="s">
        <v>9919</v>
      </c>
      <c r="V5120" s="1" t="str">
        <v>MASERA</v>
      </c>
    </row>
    <row r="5121" spans="8:22" x14ac:dyDescent="0.4">
      <c r="H5121" s="5" t="s">
        <v>9920</v>
      </c>
      <c r="I5121" s="5" t="s">
        <v>9921</v>
      </c>
      <c r="V5121" s="1" t="str">
        <v>MASERÀ DI PADOVA</v>
      </c>
    </row>
    <row r="5122" spans="8:22" x14ac:dyDescent="0.4">
      <c r="H5122" s="5" t="s">
        <v>9922</v>
      </c>
      <c r="I5122" s="5" t="s">
        <v>9923</v>
      </c>
      <c r="V5122" s="1" t="str">
        <v>MASERADA</v>
      </c>
    </row>
    <row r="5123" spans="8:22" x14ac:dyDescent="0.4">
      <c r="H5123" s="5" t="s">
        <v>9924</v>
      </c>
      <c r="I5123" s="5" t="s">
        <v>9925</v>
      </c>
      <c r="V5123" s="1" t="str">
        <v>MASERADA SUL PIAVE</v>
      </c>
    </row>
    <row r="5124" spans="8:22" x14ac:dyDescent="0.4">
      <c r="H5124" s="5" t="s">
        <v>9926</v>
      </c>
      <c r="I5124" s="5" t="s">
        <v>9927</v>
      </c>
      <c r="V5124" s="1" t="str">
        <v>MASI</v>
      </c>
    </row>
    <row r="5125" spans="8:22" x14ac:dyDescent="0.4">
      <c r="H5125" s="5" t="s">
        <v>9928</v>
      </c>
      <c r="I5125" s="5" t="s">
        <v>9929</v>
      </c>
      <c r="V5125" s="1" t="str">
        <v>MASI DI VIGO</v>
      </c>
    </row>
    <row r="5126" spans="8:22" x14ac:dyDescent="0.4">
      <c r="H5126" s="5" t="s">
        <v>9930</v>
      </c>
      <c r="I5126" s="5" t="s">
        <v>9931</v>
      </c>
      <c r="V5126" s="1" t="str">
        <v>MASI TORELLO</v>
      </c>
    </row>
    <row r="5127" spans="8:22" x14ac:dyDescent="0.4">
      <c r="H5127" s="5" t="s">
        <v>9932</v>
      </c>
      <c r="I5127" s="5" t="s">
        <v>9933</v>
      </c>
      <c r="V5127" s="1" t="str">
        <v>MASINO</v>
      </c>
    </row>
    <row r="5128" spans="8:22" x14ac:dyDescent="0.4">
      <c r="H5128" s="5" t="s">
        <v>9934</v>
      </c>
      <c r="I5128" s="5" t="s">
        <v>9935</v>
      </c>
      <c r="V5128" s="1" t="str">
        <v>MASIO</v>
      </c>
    </row>
    <row r="5129" spans="8:22" x14ac:dyDescent="0.4">
      <c r="H5129" s="5" t="s">
        <v>9936</v>
      </c>
      <c r="I5129" s="5" t="s">
        <v>9935</v>
      </c>
      <c r="V5129" s="1" t="str">
        <v>MASLIANICO</v>
      </c>
    </row>
    <row r="5130" spans="8:22" x14ac:dyDescent="0.4">
      <c r="H5130" s="5" t="s">
        <v>9934</v>
      </c>
      <c r="I5130" s="5" t="s">
        <v>9937</v>
      </c>
      <c r="V5130" s="1" t="str">
        <v>MASNAGO</v>
      </c>
    </row>
    <row r="5131" spans="8:22" x14ac:dyDescent="0.4">
      <c r="H5131" s="5" t="s">
        <v>9938</v>
      </c>
      <c r="I5131" s="5" t="s">
        <v>9939</v>
      </c>
      <c r="V5131" s="1" t="str">
        <v>MASON VICENTINO</v>
      </c>
    </row>
    <row r="5132" spans="8:22" x14ac:dyDescent="0.4">
      <c r="H5132" s="5" t="s">
        <v>9940</v>
      </c>
      <c r="I5132" s="5" t="s">
        <v>9941</v>
      </c>
      <c r="V5132" s="1" t="str">
        <v>MASONE</v>
      </c>
    </row>
    <row r="5133" spans="8:22" x14ac:dyDescent="0.4">
      <c r="H5133" s="5" t="s">
        <v>9942</v>
      </c>
      <c r="I5133" s="5" t="s">
        <v>9943</v>
      </c>
      <c r="V5133" s="1" t="str">
        <v>MASSA</v>
      </c>
    </row>
    <row r="5134" spans="8:22" x14ac:dyDescent="0.4">
      <c r="H5134" s="5" t="s">
        <v>9944</v>
      </c>
      <c r="I5134" s="5" t="s">
        <v>9945</v>
      </c>
      <c r="V5134" s="1" t="str">
        <v>MASSA D'ALBE</v>
      </c>
    </row>
    <row r="5135" spans="8:22" x14ac:dyDescent="0.4">
      <c r="H5135" s="5" t="s">
        <v>9946</v>
      </c>
      <c r="I5135" s="5" t="s">
        <v>9947</v>
      </c>
      <c r="V5135" s="1" t="str">
        <v>MASSA DI SOMMA</v>
      </c>
    </row>
    <row r="5136" spans="8:22" x14ac:dyDescent="0.4">
      <c r="H5136" s="5" t="s">
        <v>9948</v>
      </c>
      <c r="I5136" s="5" t="s">
        <v>9949</v>
      </c>
      <c r="V5136" s="1" t="str">
        <v>MASSA E COZZILE</v>
      </c>
    </row>
    <row r="5137" spans="8:22" x14ac:dyDescent="0.4">
      <c r="H5137" s="5" t="s">
        <v>9950</v>
      </c>
      <c r="I5137" s="5" t="s">
        <v>9951</v>
      </c>
      <c r="V5137" s="1" t="str">
        <v>MASSA FERMANA</v>
      </c>
    </row>
    <row r="5138" spans="8:22" x14ac:dyDescent="0.4">
      <c r="H5138" s="5" t="s">
        <v>9952</v>
      </c>
      <c r="I5138" s="5" t="s">
        <v>9953</v>
      </c>
      <c r="V5138" s="1" t="str">
        <v>MASSA FISCAGLIA</v>
      </c>
    </row>
    <row r="5139" spans="8:22" x14ac:dyDescent="0.4">
      <c r="H5139" s="5" t="s">
        <v>9954</v>
      </c>
      <c r="I5139" s="5" t="s">
        <v>9955</v>
      </c>
      <c r="V5139" s="1" t="str">
        <v>MASSA LOMBARDA</v>
      </c>
    </row>
    <row r="5140" spans="8:22" x14ac:dyDescent="0.4">
      <c r="H5140" s="5" t="s">
        <v>9956</v>
      </c>
      <c r="I5140" s="5" t="s">
        <v>9957</v>
      </c>
      <c r="V5140" s="1" t="str">
        <v>MASSA LUBRENSE</v>
      </c>
    </row>
    <row r="5141" spans="8:22" x14ac:dyDescent="0.4">
      <c r="H5141" s="5" t="s">
        <v>9958</v>
      </c>
      <c r="I5141" s="5" t="s">
        <v>9959</v>
      </c>
      <c r="V5141" s="1" t="str">
        <v>MASSA MARITTIMA</v>
      </c>
    </row>
    <row r="5142" spans="8:22" x14ac:dyDescent="0.4">
      <c r="H5142" s="5" t="s">
        <v>9960</v>
      </c>
      <c r="I5142" s="5" t="s">
        <v>9961</v>
      </c>
      <c r="V5142" s="1" t="str">
        <v>MASSA MARTANA</v>
      </c>
    </row>
    <row r="5143" spans="8:22" x14ac:dyDescent="0.4">
      <c r="H5143" s="5" t="s">
        <v>9962</v>
      </c>
      <c r="I5143" s="5" t="s">
        <v>9963</v>
      </c>
      <c r="V5143" s="1" t="str">
        <v>MASSA SUPERIORE</v>
      </c>
    </row>
    <row r="5144" spans="8:22" x14ac:dyDescent="0.4">
      <c r="H5144" s="5" t="s">
        <v>9964</v>
      </c>
      <c r="I5144" s="5" t="s">
        <v>9965</v>
      </c>
      <c r="V5144" s="1" t="str">
        <v>MASSAFRA</v>
      </c>
    </row>
    <row r="5145" spans="8:22" x14ac:dyDescent="0.4">
      <c r="H5145" s="5" t="s">
        <v>9966</v>
      </c>
      <c r="I5145" s="5" t="s">
        <v>9967</v>
      </c>
      <c r="V5145" s="1" t="str">
        <v>MASSALENGO</v>
      </c>
    </row>
    <row r="5146" spans="8:22" x14ac:dyDescent="0.4">
      <c r="H5146" s="5" t="s">
        <v>9968</v>
      </c>
      <c r="I5146" s="5" t="s">
        <v>9969</v>
      </c>
      <c r="V5146" s="1" t="str">
        <v>MASSAMA</v>
      </c>
    </row>
    <row r="5147" spans="8:22" x14ac:dyDescent="0.4">
      <c r="H5147" s="5" t="s">
        <v>9970</v>
      </c>
      <c r="I5147" s="5" t="s">
        <v>9971</v>
      </c>
      <c r="V5147" s="1" t="str">
        <v>MASSANZAGO</v>
      </c>
    </row>
    <row r="5148" spans="8:22" x14ac:dyDescent="0.4">
      <c r="H5148" s="5" t="s">
        <v>9972</v>
      </c>
      <c r="I5148" s="5" t="s">
        <v>9973</v>
      </c>
      <c r="V5148" s="1" t="str">
        <v>MASSAROSA</v>
      </c>
    </row>
    <row r="5149" spans="8:22" x14ac:dyDescent="0.4">
      <c r="H5149" s="5" t="s">
        <v>9974</v>
      </c>
      <c r="I5149" s="5" t="s">
        <v>9975</v>
      </c>
      <c r="V5149" s="1" t="str">
        <v>MASSAZZA</v>
      </c>
    </row>
    <row r="5150" spans="8:22" x14ac:dyDescent="0.4">
      <c r="H5150" s="5" t="s">
        <v>9976</v>
      </c>
      <c r="I5150" s="5" t="s">
        <v>9977</v>
      </c>
      <c r="V5150" s="1" t="str">
        <v>MASSE DI SAN MARTINO</v>
      </c>
    </row>
    <row r="5151" spans="8:22" x14ac:dyDescent="0.4">
      <c r="H5151" s="5" t="s">
        <v>9978</v>
      </c>
      <c r="I5151" s="5" t="s">
        <v>9979</v>
      </c>
      <c r="V5151" s="1" t="str">
        <v>MASSE DI SIENA</v>
      </c>
    </row>
    <row r="5152" spans="8:22" x14ac:dyDescent="0.4">
      <c r="H5152" s="5" t="s">
        <v>9978</v>
      </c>
      <c r="I5152" s="5" t="s">
        <v>9980</v>
      </c>
      <c r="V5152" s="1" t="str">
        <v>MASSELLO</v>
      </c>
    </row>
    <row r="5153" spans="8:22" x14ac:dyDescent="0.4">
      <c r="H5153" s="5" t="s">
        <v>9981</v>
      </c>
      <c r="I5153" s="5" t="s">
        <v>9982</v>
      </c>
      <c r="V5153" s="1" t="str">
        <v>MASSERANO</v>
      </c>
    </row>
    <row r="5154" spans="8:22" x14ac:dyDescent="0.4">
      <c r="H5154" s="5" t="s">
        <v>9983</v>
      </c>
      <c r="I5154" s="5" t="s">
        <v>9984</v>
      </c>
      <c r="V5154" s="1" t="str">
        <v>MASSIGNANO</v>
      </c>
    </row>
    <row r="5155" spans="8:22" x14ac:dyDescent="0.4">
      <c r="H5155" s="5" t="s">
        <v>9985</v>
      </c>
      <c r="I5155" s="5" t="s">
        <v>9986</v>
      </c>
      <c r="V5155" s="1" t="str">
        <v>MASSIMENO</v>
      </c>
    </row>
    <row r="5156" spans="8:22" x14ac:dyDescent="0.4">
      <c r="H5156" s="5" t="s">
        <v>3479</v>
      </c>
      <c r="I5156" s="5" t="s">
        <v>9987</v>
      </c>
      <c r="V5156" s="1" t="str">
        <v>MASSIMINO</v>
      </c>
    </row>
    <row r="5157" spans="8:22" x14ac:dyDescent="0.4">
      <c r="H5157" s="5" t="s">
        <v>9988</v>
      </c>
      <c r="I5157" s="5" t="s">
        <v>9989</v>
      </c>
      <c r="V5157" s="1" t="str">
        <v>MASSINO</v>
      </c>
    </row>
    <row r="5158" spans="8:22" x14ac:dyDescent="0.4">
      <c r="H5158" s="5" t="s">
        <v>9990</v>
      </c>
      <c r="I5158" s="5" t="s">
        <v>9991</v>
      </c>
      <c r="V5158" s="1" t="str">
        <v>MASSINO VISCONTI</v>
      </c>
    </row>
    <row r="5159" spans="8:22" x14ac:dyDescent="0.4">
      <c r="H5159" s="5" t="s">
        <v>9992</v>
      </c>
      <c r="I5159" s="5" t="s">
        <v>9993</v>
      </c>
      <c r="V5159" s="1" t="str">
        <v>MASSIOLA</v>
      </c>
    </row>
    <row r="5160" spans="8:22" x14ac:dyDescent="0.4">
      <c r="H5160" s="5" t="s">
        <v>9994</v>
      </c>
      <c r="I5160" s="5" t="s">
        <v>9995</v>
      </c>
      <c r="V5160" s="1" t="str">
        <v>MASTELLINA</v>
      </c>
    </row>
    <row r="5161" spans="8:22" x14ac:dyDescent="0.4">
      <c r="H5161" s="5" t="s">
        <v>9996</v>
      </c>
      <c r="I5161" s="5" t="s">
        <v>9997</v>
      </c>
      <c r="V5161" s="1" t="str">
        <v>MASULLAS</v>
      </c>
    </row>
    <row r="5162" spans="8:22" x14ac:dyDescent="0.4">
      <c r="H5162" s="5" t="s">
        <v>9998</v>
      </c>
      <c r="I5162" s="5" t="s">
        <v>9999</v>
      </c>
      <c r="V5162" s="1" t="str">
        <v>MATELICA</v>
      </c>
    </row>
    <row r="5163" spans="8:22" x14ac:dyDescent="0.4">
      <c r="H5163" s="5" t="s">
        <v>10000</v>
      </c>
      <c r="I5163" s="5" t="s">
        <v>10001</v>
      </c>
      <c r="V5163" s="1" t="str">
        <v>MATERA</v>
      </c>
    </row>
    <row r="5164" spans="8:22" x14ac:dyDescent="0.4">
      <c r="H5164" s="5" t="s">
        <v>10002</v>
      </c>
      <c r="I5164" s="5" t="s">
        <v>10003</v>
      </c>
      <c r="V5164" s="1" t="str">
        <v>MATHI</v>
      </c>
    </row>
    <row r="5165" spans="8:22" x14ac:dyDescent="0.4">
      <c r="H5165" s="5" t="s">
        <v>10004</v>
      </c>
      <c r="I5165" s="5" t="s">
        <v>10005</v>
      </c>
      <c r="V5165" s="1" t="str">
        <v>MATI</v>
      </c>
    </row>
    <row r="5166" spans="8:22" x14ac:dyDescent="0.4">
      <c r="H5166" s="5" t="s">
        <v>10006</v>
      </c>
      <c r="I5166" s="5" t="s">
        <v>10007</v>
      </c>
      <c r="V5166" s="1" t="str">
        <v>MATINO</v>
      </c>
    </row>
    <row r="5167" spans="8:22" x14ac:dyDescent="0.4">
      <c r="H5167" s="5" t="s">
        <v>10008</v>
      </c>
      <c r="I5167" s="5" t="s">
        <v>10009</v>
      </c>
      <c r="V5167" s="1" t="str">
        <v>MATRICE</v>
      </c>
    </row>
    <row r="5168" spans="8:22" x14ac:dyDescent="0.4">
      <c r="H5168" s="5" t="s">
        <v>10010</v>
      </c>
      <c r="I5168" s="5" t="s">
        <v>10011</v>
      </c>
      <c r="V5168" s="1" t="str">
        <v>MATTARELLO</v>
      </c>
    </row>
    <row r="5169" spans="8:22" x14ac:dyDescent="0.4">
      <c r="H5169" s="5" t="s">
        <v>10012</v>
      </c>
      <c r="I5169" s="5" t="s">
        <v>10013</v>
      </c>
      <c r="V5169" s="1" t="str">
        <v>MATTERIA</v>
      </c>
    </row>
    <row r="5170" spans="8:22" x14ac:dyDescent="0.4">
      <c r="H5170" s="5" t="s">
        <v>10014</v>
      </c>
      <c r="I5170" s="5" t="s">
        <v>10015</v>
      </c>
      <c r="V5170" s="1" t="str">
        <v>MATTIE</v>
      </c>
    </row>
    <row r="5171" spans="8:22" x14ac:dyDescent="0.4">
      <c r="H5171" s="5" t="s">
        <v>10016</v>
      </c>
      <c r="I5171" s="5" t="s">
        <v>10017</v>
      </c>
      <c r="V5171" s="1" t="str">
        <v>MATTINATA</v>
      </c>
    </row>
    <row r="5172" spans="8:22" x14ac:dyDescent="0.4">
      <c r="H5172" s="5" t="s">
        <v>10018</v>
      </c>
      <c r="I5172" s="5" t="s">
        <v>10019</v>
      </c>
      <c r="V5172" s="1" t="str">
        <v>MATTUGLIE</v>
      </c>
    </row>
    <row r="5173" spans="8:22" x14ac:dyDescent="0.4">
      <c r="H5173" s="5" t="s">
        <v>10020</v>
      </c>
      <c r="I5173" s="5" t="s">
        <v>10021</v>
      </c>
      <c r="V5173" s="1" t="str">
        <v>MAZARA DEL VALLO</v>
      </c>
    </row>
    <row r="5174" spans="8:22" x14ac:dyDescent="0.4">
      <c r="H5174" s="5" t="s">
        <v>10022</v>
      </c>
      <c r="I5174" s="5" t="s">
        <v>10023</v>
      </c>
      <c r="V5174" s="1" t="str">
        <v>MAZIA</v>
      </c>
    </row>
    <row r="5175" spans="8:22" x14ac:dyDescent="0.4">
      <c r="H5175" s="5" t="s">
        <v>10024</v>
      </c>
      <c r="I5175" s="5" t="s">
        <v>10025</v>
      </c>
      <c r="V5175" s="1" t="str">
        <v>MAZZANO</v>
      </c>
    </row>
    <row r="5176" spans="8:22" x14ac:dyDescent="0.4">
      <c r="H5176" s="5" t="s">
        <v>10026</v>
      </c>
      <c r="I5176" s="5" t="s">
        <v>10027</v>
      </c>
      <c r="V5176" s="1" t="str">
        <v>MAZZANO ROMANO</v>
      </c>
    </row>
    <row r="5177" spans="8:22" x14ac:dyDescent="0.4">
      <c r="H5177" s="5" t="s">
        <v>10028</v>
      </c>
      <c r="I5177" s="5" t="s">
        <v>10029</v>
      </c>
      <c r="V5177" s="1" t="str">
        <v>MAZZARINO</v>
      </c>
    </row>
    <row r="5178" spans="8:22" x14ac:dyDescent="0.4">
      <c r="H5178" s="5" t="s">
        <v>10030</v>
      </c>
      <c r="I5178" s="5" t="s">
        <v>10031</v>
      </c>
      <c r="V5178" s="1" t="str">
        <v>MAZZARRÀ SANT'ANDREA</v>
      </c>
    </row>
    <row r="5179" spans="8:22" x14ac:dyDescent="0.4">
      <c r="H5179" s="5" t="s">
        <v>10032</v>
      </c>
      <c r="I5179" s="5" t="s">
        <v>10033</v>
      </c>
      <c r="V5179" s="1" t="str">
        <v>MAZZARRONE</v>
      </c>
    </row>
    <row r="5180" spans="8:22" x14ac:dyDescent="0.4">
      <c r="H5180" s="5" t="s">
        <v>10034</v>
      </c>
      <c r="I5180" s="5" t="s">
        <v>10035</v>
      </c>
      <c r="V5180" s="1" t="str">
        <v>MAZZÈ</v>
      </c>
    </row>
    <row r="5181" spans="8:22" x14ac:dyDescent="0.4">
      <c r="H5181" s="5" t="s">
        <v>10036</v>
      </c>
      <c r="I5181" s="5" t="s">
        <v>10037</v>
      </c>
      <c r="V5181" s="1" t="str">
        <v>MAZZIN</v>
      </c>
    </row>
    <row r="5182" spans="8:22" x14ac:dyDescent="0.4">
      <c r="H5182" s="5" t="s">
        <v>10038</v>
      </c>
      <c r="I5182" s="5" t="s">
        <v>10039</v>
      </c>
      <c r="V5182" s="1" t="str">
        <v>MAZZO DI VALTELLINA</v>
      </c>
    </row>
    <row r="5183" spans="8:22" x14ac:dyDescent="0.4">
      <c r="H5183" s="5" t="s">
        <v>10040</v>
      </c>
      <c r="I5183" s="5" t="s">
        <v>10041</v>
      </c>
      <c r="V5183" s="1" t="str">
        <v>MAZZO MILANESE</v>
      </c>
    </row>
    <row r="5184" spans="8:22" x14ac:dyDescent="0.4">
      <c r="H5184" s="5" t="s">
        <v>10042</v>
      </c>
      <c r="I5184" s="5" t="s">
        <v>10043</v>
      </c>
      <c r="V5184" s="1" t="str">
        <v>MAZZOLENI E FALGHERA</v>
      </c>
    </row>
    <row r="5185" spans="8:22" x14ac:dyDescent="0.4">
      <c r="H5185" s="5" t="s">
        <v>10044</v>
      </c>
      <c r="I5185" s="5" t="s">
        <v>10045</v>
      </c>
      <c r="V5185" s="1" t="str">
        <v>MAZZUNNO</v>
      </c>
    </row>
    <row r="5186" spans="8:22" x14ac:dyDescent="0.4">
      <c r="H5186" s="5" t="s">
        <v>10046</v>
      </c>
      <c r="I5186" s="5" t="s">
        <v>10047</v>
      </c>
      <c r="V5186" s="1" t="str">
        <v>MEANA DI SUSA</v>
      </c>
    </row>
    <row r="5187" spans="8:22" x14ac:dyDescent="0.4">
      <c r="H5187" s="5" t="s">
        <v>10046</v>
      </c>
      <c r="I5187" s="5" t="s">
        <v>10048</v>
      </c>
      <c r="V5187" s="1" t="str">
        <v>MEANA SARDO</v>
      </c>
    </row>
    <row r="5188" spans="8:22" x14ac:dyDescent="0.4">
      <c r="H5188" s="5" t="s">
        <v>10049</v>
      </c>
      <c r="I5188" s="5" t="s">
        <v>10050</v>
      </c>
      <c r="V5188" s="1" t="str">
        <v>MEANO</v>
      </c>
    </row>
    <row r="5189" spans="8:22" x14ac:dyDescent="0.4">
      <c r="H5189" s="5" t="s">
        <v>10051</v>
      </c>
      <c r="I5189" s="5" t="s">
        <v>10052</v>
      </c>
      <c r="V5189" s="1" t="str">
        <v>MECHEL</v>
      </c>
    </row>
    <row r="5190" spans="8:22" x14ac:dyDescent="0.4">
      <c r="H5190" s="5" t="s">
        <v>10053</v>
      </c>
      <c r="I5190" s="5" t="s">
        <v>10054</v>
      </c>
      <c r="V5190" s="1" t="str">
        <v>MEDA</v>
      </c>
    </row>
    <row r="5191" spans="8:22" x14ac:dyDescent="0.4">
      <c r="H5191" s="5" t="s">
        <v>10055</v>
      </c>
      <c r="I5191" s="5" t="s">
        <v>10056</v>
      </c>
      <c r="V5191" s="1" t="str">
        <v>MEDANA</v>
      </c>
    </row>
    <row r="5192" spans="8:22" x14ac:dyDescent="0.4">
      <c r="H5192" s="5" t="s">
        <v>10057</v>
      </c>
      <c r="I5192" s="5" t="s">
        <v>10058</v>
      </c>
      <c r="V5192" s="1" t="str">
        <v>MEDE</v>
      </c>
    </row>
    <row r="5193" spans="8:22" x14ac:dyDescent="0.4">
      <c r="H5193" s="5" t="s">
        <v>10059</v>
      </c>
      <c r="I5193" s="5" t="s">
        <v>10060</v>
      </c>
      <c r="V5193" s="1" t="str">
        <v>MEDEA</v>
      </c>
    </row>
    <row r="5194" spans="8:22" x14ac:dyDescent="0.4">
      <c r="H5194" s="5" t="s">
        <v>10059</v>
      </c>
      <c r="I5194" s="5" t="s">
        <v>10061</v>
      </c>
      <c r="V5194" s="1" t="str">
        <v>MEDESANO</v>
      </c>
    </row>
    <row r="5195" spans="8:22" x14ac:dyDescent="0.4">
      <c r="H5195" s="5" t="s">
        <v>10062</v>
      </c>
      <c r="I5195" s="5" t="s">
        <v>10063</v>
      </c>
      <c r="V5195" s="1" t="str">
        <v>MEDICINA</v>
      </c>
    </row>
    <row r="5196" spans="8:22" x14ac:dyDescent="0.4">
      <c r="H5196" s="5" t="s">
        <v>10064</v>
      </c>
      <c r="I5196" s="5" t="s">
        <v>10065</v>
      </c>
      <c r="V5196" s="1" t="str">
        <v>MEDIGLIA</v>
      </c>
    </row>
    <row r="5197" spans="8:22" x14ac:dyDescent="0.4">
      <c r="H5197" s="5" t="s">
        <v>10066</v>
      </c>
      <c r="I5197" s="5" t="s">
        <v>10067</v>
      </c>
      <c r="V5197" s="1" t="str">
        <v>MEDOLAGO</v>
      </c>
    </row>
    <row r="5198" spans="8:22" x14ac:dyDescent="0.4">
      <c r="H5198" s="5" t="s">
        <v>10068</v>
      </c>
      <c r="I5198" s="5" t="s">
        <v>10069</v>
      </c>
      <c r="V5198" s="1" t="str">
        <v>MEDOLE</v>
      </c>
    </row>
    <row r="5199" spans="8:22" x14ac:dyDescent="0.4">
      <c r="H5199" s="5" t="s">
        <v>10070</v>
      </c>
      <c r="I5199" s="5" t="s">
        <v>10071</v>
      </c>
      <c r="V5199" s="1" t="str">
        <v>MEDOLLA</v>
      </c>
    </row>
    <row r="5200" spans="8:22" x14ac:dyDescent="0.4">
      <c r="H5200" s="5" t="s">
        <v>10072</v>
      </c>
      <c r="I5200" s="5" t="s">
        <v>10073</v>
      </c>
      <c r="V5200" s="1" t="str">
        <v>MEDUNA DI LIVENZA</v>
      </c>
    </row>
    <row r="5201" spans="8:22" x14ac:dyDescent="0.4">
      <c r="H5201" s="5" t="s">
        <v>10074</v>
      </c>
      <c r="I5201" s="5" t="s">
        <v>10075</v>
      </c>
      <c r="V5201" s="1" t="str">
        <v>MEDUNO</v>
      </c>
    </row>
    <row r="5202" spans="8:22" x14ac:dyDescent="0.4">
      <c r="H5202" s="5" t="s">
        <v>10076</v>
      </c>
      <c r="I5202" s="5" t="s">
        <v>10077</v>
      </c>
      <c r="V5202" s="1" t="str">
        <v>MEGLIADINO SAN FIDENZIO</v>
      </c>
    </row>
    <row r="5203" spans="8:22" x14ac:dyDescent="0.4">
      <c r="H5203" s="5" t="s">
        <v>10078</v>
      </c>
      <c r="I5203" s="5" t="s">
        <v>10079</v>
      </c>
      <c r="V5203" s="1" t="str">
        <v>MEGLIADINO SAN VITALE</v>
      </c>
    </row>
    <row r="5204" spans="8:22" x14ac:dyDescent="0.4">
      <c r="H5204" s="5" t="s">
        <v>10080</v>
      </c>
      <c r="I5204" s="5" t="s">
        <v>10081</v>
      </c>
      <c r="V5204" s="1" t="str">
        <v>MEINA</v>
      </c>
    </row>
    <row r="5205" spans="8:22" x14ac:dyDescent="0.4">
      <c r="H5205" s="5" t="s">
        <v>10082</v>
      </c>
      <c r="I5205" s="5" t="s">
        <v>10083</v>
      </c>
      <c r="V5205" s="1" t="str">
        <v>MEL</v>
      </c>
    </row>
    <row r="5206" spans="8:22" x14ac:dyDescent="0.4">
      <c r="H5206" s="5" t="s">
        <v>10084</v>
      </c>
      <c r="I5206" s="5" t="s">
        <v>10085</v>
      </c>
      <c r="V5206" s="1" t="str">
        <v>MELARA</v>
      </c>
    </row>
    <row r="5207" spans="8:22" x14ac:dyDescent="0.4">
      <c r="H5207" s="5" t="s">
        <v>10086</v>
      </c>
      <c r="I5207" s="5" t="s">
        <v>10087</v>
      </c>
      <c r="V5207" s="1" t="str">
        <v>MELAZZO</v>
      </c>
    </row>
    <row r="5208" spans="8:22" x14ac:dyDescent="0.4">
      <c r="H5208" s="5" t="s">
        <v>10088</v>
      </c>
      <c r="I5208" s="5" t="s">
        <v>10089</v>
      </c>
      <c r="V5208" s="1" t="str">
        <v>MELDOLA</v>
      </c>
    </row>
    <row r="5209" spans="8:22" x14ac:dyDescent="0.4">
      <c r="H5209" s="5" t="s">
        <v>10090</v>
      </c>
      <c r="I5209" s="5" t="s">
        <v>10091</v>
      </c>
      <c r="V5209" s="1" t="str">
        <v>MELE</v>
      </c>
    </row>
    <row r="5210" spans="8:22" x14ac:dyDescent="0.4">
      <c r="H5210" s="5" t="s">
        <v>10092</v>
      </c>
      <c r="I5210" s="5" t="s">
        <v>10093</v>
      </c>
      <c r="V5210" s="1" t="str">
        <v>MELEGNANO</v>
      </c>
    </row>
    <row r="5211" spans="8:22" x14ac:dyDescent="0.4">
      <c r="H5211" s="5" t="s">
        <v>10094</v>
      </c>
      <c r="I5211" s="5" t="s">
        <v>10095</v>
      </c>
      <c r="V5211" s="1" t="str">
        <v>MELENDUGNO</v>
      </c>
    </row>
    <row r="5212" spans="8:22" x14ac:dyDescent="0.4">
      <c r="H5212" s="5" t="s">
        <v>10096</v>
      </c>
      <c r="I5212" s="5" t="s">
        <v>10097</v>
      </c>
      <c r="V5212" s="1" t="str">
        <v>MELETI</v>
      </c>
    </row>
    <row r="5213" spans="8:22" x14ac:dyDescent="0.4">
      <c r="H5213" s="5" t="s">
        <v>10098</v>
      </c>
      <c r="I5213" s="5" t="s">
        <v>10099</v>
      </c>
      <c r="V5213" s="1" t="str">
        <v>MELEZET</v>
      </c>
    </row>
    <row r="5214" spans="8:22" x14ac:dyDescent="0.4">
      <c r="H5214" s="5" t="s">
        <v>10100</v>
      </c>
      <c r="I5214" s="5" t="s">
        <v>10101</v>
      </c>
      <c r="V5214" s="1" t="str">
        <v>MELFI</v>
      </c>
    </row>
    <row r="5215" spans="8:22" x14ac:dyDescent="0.4">
      <c r="H5215" s="5" t="s">
        <v>10102</v>
      </c>
      <c r="I5215" s="5" t="s">
        <v>10103</v>
      </c>
      <c r="V5215" s="1" t="str">
        <v>MELICUCCÀ</v>
      </c>
    </row>
    <row r="5216" spans="8:22" x14ac:dyDescent="0.4">
      <c r="H5216" s="5" t="s">
        <v>10104</v>
      </c>
      <c r="I5216" s="5" t="s">
        <v>10105</v>
      </c>
      <c r="V5216" s="1" t="str">
        <v>MELICUCCO</v>
      </c>
    </row>
    <row r="5217" spans="8:22" x14ac:dyDescent="0.4">
      <c r="H5217" s="5" t="s">
        <v>10106</v>
      </c>
      <c r="I5217" s="5" t="s">
        <v>10107</v>
      </c>
      <c r="V5217" s="1" t="str">
        <v>MELILLI</v>
      </c>
    </row>
    <row r="5218" spans="8:22" x14ac:dyDescent="0.4">
      <c r="H5218" s="5" t="s">
        <v>10108</v>
      </c>
      <c r="I5218" s="5" t="s">
        <v>10107</v>
      </c>
      <c r="V5218" s="1" t="str">
        <v>MELISSA</v>
      </c>
    </row>
    <row r="5219" spans="8:22" x14ac:dyDescent="0.4">
      <c r="H5219" s="5" t="s">
        <v>10109</v>
      </c>
      <c r="I5219" s="5" t="s">
        <v>10110</v>
      </c>
      <c r="V5219" s="1" t="str">
        <v>MELISSANO</v>
      </c>
    </row>
    <row r="5220" spans="8:22" x14ac:dyDescent="0.4">
      <c r="H5220" s="5" t="s">
        <v>10111</v>
      </c>
      <c r="I5220" s="5" t="s">
        <v>10112</v>
      </c>
      <c r="V5220" s="1" t="str">
        <v>MELITO DI NAPOLI</v>
      </c>
    </row>
    <row r="5221" spans="8:22" x14ac:dyDescent="0.4">
      <c r="H5221" s="5" t="s">
        <v>10113</v>
      </c>
      <c r="I5221" s="5" t="s">
        <v>10114</v>
      </c>
      <c r="V5221" s="1" t="str">
        <v>MELITO DI PORTO SALVO</v>
      </c>
    </row>
    <row r="5222" spans="8:22" x14ac:dyDescent="0.4">
      <c r="H5222" s="5" t="s">
        <v>10115</v>
      </c>
      <c r="I5222" s="5" t="s">
        <v>10116</v>
      </c>
      <c r="V5222" s="1" t="str">
        <v>MELITO IRPINO</v>
      </c>
    </row>
    <row r="5223" spans="8:22" x14ac:dyDescent="0.4">
      <c r="H5223" s="5" t="s">
        <v>10117</v>
      </c>
      <c r="I5223" s="5" t="s">
        <v>10118</v>
      </c>
      <c r="V5223" s="1" t="str">
        <v>MELITO VALLE BONITO</v>
      </c>
    </row>
    <row r="5224" spans="8:22" x14ac:dyDescent="0.4">
      <c r="H5224" s="5" t="s">
        <v>10119</v>
      </c>
      <c r="I5224" s="5" t="s">
        <v>10120</v>
      </c>
      <c r="V5224" s="1" t="str">
        <v>MELIZZANO</v>
      </c>
    </row>
    <row r="5225" spans="8:22" x14ac:dyDescent="0.4">
      <c r="H5225" s="5" t="s">
        <v>10121</v>
      </c>
      <c r="I5225" s="5" t="s">
        <v>10122</v>
      </c>
      <c r="V5225" s="1" t="str">
        <v>MELLE</v>
      </c>
    </row>
    <row r="5226" spans="8:22" x14ac:dyDescent="0.4">
      <c r="H5226" s="5" t="s">
        <v>10123</v>
      </c>
      <c r="I5226" s="5" t="s">
        <v>10124</v>
      </c>
      <c r="V5226" s="1" t="str">
        <v>MELLO</v>
      </c>
    </row>
    <row r="5227" spans="8:22" x14ac:dyDescent="0.4">
      <c r="H5227" s="5" t="s">
        <v>10125</v>
      </c>
      <c r="I5227" s="5" t="s">
        <v>10126</v>
      </c>
      <c r="V5227" s="1" t="str">
        <v>MELMA</v>
      </c>
    </row>
    <row r="5228" spans="8:22" x14ac:dyDescent="0.4">
      <c r="H5228" s="5" t="s">
        <v>10127</v>
      </c>
      <c r="I5228" s="5" t="s">
        <v>10128</v>
      </c>
      <c r="V5228" s="1" t="str">
        <v>MELPIGNANO</v>
      </c>
    </row>
    <row r="5229" spans="8:22" x14ac:dyDescent="0.4">
      <c r="H5229" s="5" t="s">
        <v>10129</v>
      </c>
      <c r="I5229" s="5" t="s">
        <v>10130</v>
      </c>
      <c r="V5229" s="1" t="str">
        <v>MELTINA</v>
      </c>
    </row>
    <row r="5230" spans="8:22" x14ac:dyDescent="0.4">
      <c r="H5230" s="5" t="s">
        <v>10131</v>
      </c>
      <c r="I5230" s="5" t="s">
        <v>10132</v>
      </c>
      <c r="V5230" s="1" t="str">
        <v>MELZO</v>
      </c>
    </row>
    <row r="5231" spans="8:22" x14ac:dyDescent="0.4">
      <c r="H5231" s="5" t="s">
        <v>10133</v>
      </c>
      <c r="I5231" s="5" t="s">
        <v>10134</v>
      </c>
      <c r="V5231" s="1" t="str">
        <v>MENAGGIO</v>
      </c>
    </row>
    <row r="5232" spans="8:22" x14ac:dyDescent="0.4">
      <c r="H5232" s="5" t="s">
        <v>10135</v>
      </c>
      <c r="I5232" s="5" t="s">
        <v>10136</v>
      </c>
      <c r="V5232" s="1" t="str">
        <v>MENAROLA</v>
      </c>
    </row>
    <row r="5233" spans="8:22" x14ac:dyDescent="0.4">
      <c r="H5233" s="5" t="s">
        <v>10137</v>
      </c>
      <c r="I5233" s="5" t="s">
        <v>10138</v>
      </c>
      <c r="V5233" s="1" t="str">
        <v>MENCONICO</v>
      </c>
    </row>
    <row r="5234" spans="8:22" x14ac:dyDescent="0.4">
      <c r="H5234" s="5" t="s">
        <v>10139</v>
      </c>
      <c r="I5234" s="5" t="s">
        <v>10140</v>
      </c>
      <c r="V5234" s="1" t="str">
        <v>MENDATICA</v>
      </c>
    </row>
    <row r="5235" spans="8:22" x14ac:dyDescent="0.4">
      <c r="H5235" s="5" t="s">
        <v>10141</v>
      </c>
      <c r="I5235" s="5" t="s">
        <v>10142</v>
      </c>
      <c r="V5235" s="1" t="str">
        <v>MENDATICA MONTEGROSSO</v>
      </c>
    </row>
    <row r="5236" spans="8:22" x14ac:dyDescent="0.4">
      <c r="H5236" s="5" t="s">
        <v>10143</v>
      </c>
      <c r="I5236" s="5" t="s">
        <v>10144</v>
      </c>
      <c r="V5236" s="1" t="str">
        <v>MENDICINO</v>
      </c>
    </row>
    <row r="5237" spans="8:22" x14ac:dyDescent="0.4">
      <c r="H5237" s="5" t="s">
        <v>10145</v>
      </c>
      <c r="I5237" s="5" t="s">
        <v>10146</v>
      </c>
      <c r="V5237" s="1" t="str">
        <v>MENFI</v>
      </c>
    </row>
    <row r="5238" spans="8:22" x14ac:dyDescent="0.4">
      <c r="H5238" s="5" t="s">
        <v>10147</v>
      </c>
      <c r="I5238" s="5" t="s">
        <v>10148</v>
      </c>
      <c r="V5238" s="1" t="str">
        <v>MENTANA</v>
      </c>
    </row>
    <row r="5239" spans="8:22" x14ac:dyDescent="0.4">
      <c r="H5239" s="5" t="s">
        <v>10149</v>
      </c>
      <c r="I5239" s="5" t="s">
        <v>10150</v>
      </c>
      <c r="V5239" s="1" t="str">
        <v>MENTOULLES</v>
      </c>
    </row>
    <row r="5240" spans="8:22" x14ac:dyDescent="0.4">
      <c r="H5240" s="5" t="s">
        <v>10151</v>
      </c>
      <c r="I5240" s="5" t="s">
        <v>10152</v>
      </c>
      <c r="V5240" s="1" t="str">
        <v>MEOLO</v>
      </c>
    </row>
    <row r="5241" spans="8:22" x14ac:dyDescent="0.4">
      <c r="H5241" s="5" t="s">
        <v>10153</v>
      </c>
      <c r="I5241" s="5" t="s">
        <v>10154</v>
      </c>
      <c r="V5241" s="1" t="str">
        <v>MERANA</v>
      </c>
    </row>
    <row r="5242" spans="8:22" x14ac:dyDescent="0.4">
      <c r="H5242" s="5" t="s">
        <v>10155</v>
      </c>
      <c r="I5242" s="5" t="s">
        <v>10156</v>
      </c>
      <c r="V5242" s="1" t="str">
        <v>MERANO</v>
      </c>
    </row>
    <row r="5243" spans="8:22" x14ac:dyDescent="0.4">
      <c r="H5243" s="5" t="s">
        <v>10157</v>
      </c>
      <c r="I5243" s="5" t="s">
        <v>10158</v>
      </c>
      <c r="V5243" s="1" t="str">
        <v>MERATE</v>
      </c>
    </row>
    <row r="5244" spans="8:22" x14ac:dyDescent="0.4">
      <c r="H5244" s="5" t="s">
        <v>10159</v>
      </c>
      <c r="I5244" s="5" t="s">
        <v>10160</v>
      </c>
      <c r="V5244" s="1" t="str">
        <v>MERCALLO</v>
      </c>
    </row>
    <row r="5245" spans="8:22" x14ac:dyDescent="0.4">
      <c r="H5245" s="5" t="s">
        <v>10161</v>
      </c>
      <c r="I5245" s="5" t="s">
        <v>10162</v>
      </c>
      <c r="V5245" s="1" t="str">
        <v>MERCATELLO</v>
      </c>
    </row>
    <row r="5246" spans="8:22" x14ac:dyDescent="0.4">
      <c r="H5246" s="5" t="s">
        <v>10163</v>
      </c>
      <c r="I5246" s="5" t="s">
        <v>10164</v>
      </c>
      <c r="V5246" s="1" t="str">
        <v>MERCATELLO SUL METAURO</v>
      </c>
    </row>
    <row r="5247" spans="8:22" x14ac:dyDescent="0.4">
      <c r="H5247" s="5" t="s">
        <v>10165</v>
      </c>
      <c r="I5247" s="5" t="s">
        <v>10166</v>
      </c>
      <c r="V5247" s="1" t="str">
        <v>MERCATINO CONCA</v>
      </c>
    </row>
    <row r="5248" spans="8:22" x14ac:dyDescent="0.4">
      <c r="H5248" s="5" t="s">
        <v>10167</v>
      </c>
      <c r="I5248" s="5" t="s">
        <v>10168</v>
      </c>
      <c r="V5248" s="1" t="str">
        <v>MERCATINO MARECCHIA</v>
      </c>
    </row>
    <row r="5249" spans="8:22" x14ac:dyDescent="0.4">
      <c r="H5249" s="5" t="s">
        <v>10169</v>
      </c>
      <c r="I5249" s="5" t="s">
        <v>10170</v>
      </c>
      <c r="V5249" s="1" t="str">
        <v>MERCATO SAN SEVERINO</v>
      </c>
    </row>
    <row r="5250" spans="8:22" x14ac:dyDescent="0.4">
      <c r="H5250" s="5" t="s">
        <v>10171</v>
      </c>
      <c r="I5250" s="5" t="s">
        <v>10172</v>
      </c>
      <c r="V5250" s="1" t="str">
        <v>MERCATO SARACENO</v>
      </c>
    </row>
    <row r="5251" spans="8:22" x14ac:dyDescent="0.4">
      <c r="H5251" s="5" t="s">
        <v>10173</v>
      </c>
      <c r="I5251" s="5" t="s">
        <v>10174</v>
      </c>
      <c r="V5251" s="1" t="str">
        <v>MERCENASCO</v>
      </c>
    </row>
    <row r="5252" spans="8:22" x14ac:dyDescent="0.4">
      <c r="H5252" s="5" t="s">
        <v>10175</v>
      </c>
      <c r="I5252" s="5" t="s">
        <v>10176</v>
      </c>
      <c r="V5252" s="1" t="str">
        <v>MERCOGLIANO</v>
      </c>
    </row>
    <row r="5253" spans="8:22" x14ac:dyDescent="0.4">
      <c r="H5253" s="5" t="s">
        <v>10175</v>
      </c>
      <c r="I5253" s="5" t="s">
        <v>10177</v>
      </c>
      <c r="V5253" s="1" t="str">
        <v>MERCURAGO</v>
      </c>
    </row>
    <row r="5254" spans="8:22" x14ac:dyDescent="0.4">
      <c r="H5254" s="5" t="s">
        <v>10178</v>
      </c>
      <c r="I5254" s="5" t="s">
        <v>10179</v>
      </c>
      <c r="V5254" s="1" t="str">
        <v>MERETO DI TOMBA</v>
      </c>
    </row>
    <row r="5255" spans="8:22" x14ac:dyDescent="0.4">
      <c r="H5255" s="5" t="s">
        <v>10180</v>
      </c>
      <c r="I5255" s="5" t="s">
        <v>10181</v>
      </c>
      <c r="V5255" s="1" t="str">
        <v>MERETTO DI TOMBA</v>
      </c>
    </row>
    <row r="5256" spans="8:22" x14ac:dyDescent="0.4">
      <c r="H5256" s="5" t="s">
        <v>10182</v>
      </c>
      <c r="I5256" s="5" t="s">
        <v>10183</v>
      </c>
      <c r="V5256" s="1" t="str">
        <v>MERGO</v>
      </c>
    </row>
    <row r="5257" spans="8:22" x14ac:dyDescent="0.4">
      <c r="H5257" s="5" t="s">
        <v>10184</v>
      </c>
      <c r="I5257" s="5" t="s">
        <v>10185</v>
      </c>
      <c r="V5257" s="1" t="str">
        <v>MERGOZZO</v>
      </c>
    </row>
    <row r="5258" spans="8:22" x14ac:dyDescent="0.4">
      <c r="H5258" s="5" t="s">
        <v>10186</v>
      </c>
      <c r="I5258" s="5" t="s">
        <v>10187</v>
      </c>
      <c r="V5258" s="1" t="str">
        <v>MERÌ</v>
      </c>
    </row>
    <row r="5259" spans="8:22" x14ac:dyDescent="0.4">
      <c r="H5259" s="5" t="s">
        <v>10188</v>
      </c>
      <c r="I5259" s="5" t="s">
        <v>10189</v>
      </c>
      <c r="V5259" s="1" t="str">
        <v>MERLARA</v>
      </c>
    </row>
    <row r="5260" spans="8:22" x14ac:dyDescent="0.4">
      <c r="H5260" s="5" t="s">
        <v>10190</v>
      </c>
      <c r="I5260" s="5" t="s">
        <v>10191</v>
      </c>
      <c r="V5260" s="1" t="str">
        <v>MERLINO</v>
      </c>
    </row>
    <row r="5261" spans="8:22" x14ac:dyDescent="0.4">
      <c r="H5261" s="5" t="s">
        <v>10192</v>
      </c>
      <c r="I5261" s="5" t="s">
        <v>10193</v>
      </c>
      <c r="V5261" s="1" t="str">
        <v>MERNA</v>
      </c>
    </row>
    <row r="5262" spans="8:22" x14ac:dyDescent="0.4">
      <c r="H5262" s="5" t="s">
        <v>10194</v>
      </c>
      <c r="I5262" s="5" t="s">
        <v>10195</v>
      </c>
      <c r="V5262" s="1" t="str">
        <v>MERONE</v>
      </c>
    </row>
    <row r="5263" spans="8:22" x14ac:dyDescent="0.4">
      <c r="H5263" s="5" t="s">
        <v>10196</v>
      </c>
      <c r="I5263" s="5" t="s">
        <v>10197</v>
      </c>
      <c r="V5263" s="1" t="str">
        <v>MESAGNE</v>
      </c>
    </row>
    <row r="5264" spans="8:22" x14ac:dyDescent="0.4">
      <c r="H5264" s="5" t="s">
        <v>10198</v>
      </c>
      <c r="I5264" s="5" t="s">
        <v>10199</v>
      </c>
      <c r="V5264" s="1" t="str">
        <v>MESE</v>
      </c>
    </row>
    <row r="5265" spans="8:22" x14ac:dyDescent="0.4">
      <c r="H5265" s="5" t="s">
        <v>10200</v>
      </c>
      <c r="I5265" s="5" t="s">
        <v>10201</v>
      </c>
      <c r="V5265" s="1" t="str">
        <v>MESENZANA</v>
      </c>
    </row>
    <row r="5266" spans="8:22" x14ac:dyDescent="0.4">
      <c r="H5266" s="5" t="s">
        <v>10202</v>
      </c>
      <c r="I5266" s="5" t="s">
        <v>10203</v>
      </c>
      <c r="V5266" s="1" t="str">
        <v>MESERO</v>
      </c>
    </row>
    <row r="5267" spans="8:22" x14ac:dyDescent="0.4">
      <c r="H5267" s="5" t="s">
        <v>10204</v>
      </c>
      <c r="I5267" s="5" t="s">
        <v>10205</v>
      </c>
      <c r="V5267" s="1" t="str">
        <v>MESOLA</v>
      </c>
    </row>
    <row r="5268" spans="8:22" x14ac:dyDescent="0.4">
      <c r="H5268" s="5" t="s">
        <v>10206</v>
      </c>
      <c r="I5268" s="5" t="s">
        <v>10207</v>
      </c>
      <c r="V5268" s="1" t="str">
        <v>MESORACA</v>
      </c>
    </row>
    <row r="5269" spans="8:22" x14ac:dyDescent="0.4">
      <c r="H5269" s="5" t="s">
        <v>10208</v>
      </c>
      <c r="I5269" s="5" t="s">
        <v>10209</v>
      </c>
      <c r="V5269" s="1" t="str">
        <v>MESSINA</v>
      </c>
    </row>
    <row r="5270" spans="8:22" x14ac:dyDescent="0.4">
      <c r="H5270" s="5" t="s">
        <v>10210</v>
      </c>
      <c r="I5270" s="5" t="s">
        <v>10211</v>
      </c>
      <c r="V5270" s="1" t="str">
        <v>MESTRE</v>
      </c>
    </row>
    <row r="5271" spans="8:22" x14ac:dyDescent="0.4">
      <c r="H5271" s="5" t="s">
        <v>10212</v>
      </c>
      <c r="I5271" s="5" t="s">
        <v>10213</v>
      </c>
      <c r="V5271" s="1" t="str">
        <v>MESTRIAGO</v>
      </c>
    </row>
    <row r="5272" spans="8:22" x14ac:dyDescent="0.4">
      <c r="H5272" s="5" t="s">
        <v>10214</v>
      </c>
      <c r="I5272" s="5" t="s">
        <v>10215</v>
      </c>
      <c r="V5272" s="1" t="str">
        <v>MESTRINO</v>
      </c>
    </row>
    <row r="5273" spans="8:22" x14ac:dyDescent="0.4">
      <c r="H5273" s="5" t="s">
        <v>10216</v>
      </c>
      <c r="I5273" s="5" t="s">
        <v>10217</v>
      </c>
      <c r="V5273" s="1" t="str">
        <v>META</v>
      </c>
    </row>
    <row r="5274" spans="8:22" x14ac:dyDescent="0.4">
      <c r="H5274" s="5" t="s">
        <v>10218</v>
      </c>
      <c r="I5274" s="5" t="s">
        <v>10219</v>
      </c>
      <c r="V5274" s="1" t="str">
        <v>METTI E POZZOLO</v>
      </c>
    </row>
    <row r="5275" spans="8:22" x14ac:dyDescent="0.4">
      <c r="H5275" s="5" t="s">
        <v>10220</v>
      </c>
      <c r="I5275" s="5" t="s">
        <v>10221</v>
      </c>
      <c r="V5275" s="1" t="str">
        <v>MEUGLIANO</v>
      </c>
    </row>
    <row r="5276" spans="8:22" x14ac:dyDescent="0.4">
      <c r="H5276" s="5" t="s">
        <v>10220</v>
      </c>
      <c r="I5276" s="5" t="s">
        <v>10222</v>
      </c>
      <c r="V5276" s="1" t="str">
        <v>MEZZAGO</v>
      </c>
    </row>
    <row r="5277" spans="8:22" x14ac:dyDescent="0.4">
      <c r="H5277" s="5" t="s">
        <v>10223</v>
      </c>
      <c r="I5277" s="5" t="s">
        <v>10224</v>
      </c>
      <c r="V5277" s="1" t="str">
        <v>MEZZANA</v>
      </c>
    </row>
    <row r="5278" spans="8:22" x14ac:dyDescent="0.4">
      <c r="H5278" s="5" t="s">
        <v>10225</v>
      </c>
      <c r="I5278" s="5" t="s">
        <v>10226</v>
      </c>
      <c r="V5278" s="1" t="str">
        <v>MEZZANA BIGLI</v>
      </c>
    </row>
    <row r="5279" spans="8:22" x14ac:dyDescent="0.4">
      <c r="H5279" s="5" t="s">
        <v>10227</v>
      </c>
      <c r="I5279" s="5" t="s">
        <v>10228</v>
      </c>
      <c r="V5279" s="1" t="str">
        <v>MEZZANA MORTIGLIENGO</v>
      </c>
    </row>
    <row r="5280" spans="8:22" x14ac:dyDescent="0.4">
      <c r="H5280" s="5" t="s">
        <v>10227</v>
      </c>
      <c r="I5280" s="5" t="s">
        <v>10229</v>
      </c>
      <c r="V5280" s="1" t="str">
        <v>MEZZANA RABATTONE</v>
      </c>
    </row>
    <row r="5281" spans="8:22" x14ac:dyDescent="0.4">
      <c r="H5281" s="5" t="s">
        <v>10230</v>
      </c>
      <c r="I5281" s="5" t="s">
        <v>10231</v>
      </c>
      <c r="V5281" s="1" t="str">
        <v>MEZZANA SUPERIORE</v>
      </c>
    </row>
    <row r="5282" spans="8:22" x14ac:dyDescent="0.4">
      <c r="H5282" s="5" t="s">
        <v>10232</v>
      </c>
      <c r="I5282" s="5" t="s">
        <v>10233</v>
      </c>
      <c r="V5282" s="1" t="str">
        <v>MEZZANE DI SOTTO</v>
      </c>
    </row>
    <row r="5283" spans="8:22" x14ac:dyDescent="0.4">
      <c r="H5283" s="5" t="s">
        <v>10234</v>
      </c>
      <c r="I5283" s="5" t="s">
        <v>10235</v>
      </c>
      <c r="V5283" s="1" t="str">
        <v>MEZZANEGO</v>
      </c>
    </row>
    <row r="5284" spans="8:22" x14ac:dyDescent="0.4">
      <c r="H5284" s="5" t="s">
        <v>10236</v>
      </c>
      <c r="I5284" s="5" t="s">
        <v>10237</v>
      </c>
      <c r="V5284" s="1" t="str">
        <v>MEZZANI</v>
      </c>
    </row>
    <row r="5285" spans="8:22" x14ac:dyDescent="0.4">
      <c r="H5285" s="5" t="s">
        <v>10238</v>
      </c>
      <c r="I5285" s="5" t="s">
        <v>10239</v>
      </c>
      <c r="V5285" s="1" t="str">
        <v>MEZZANINO</v>
      </c>
    </row>
    <row r="5286" spans="8:22" x14ac:dyDescent="0.4">
      <c r="H5286" s="5" t="s">
        <v>10238</v>
      </c>
      <c r="I5286" s="5" t="s">
        <v>10240</v>
      </c>
      <c r="V5286" s="1" t="str">
        <v>MEZZANO</v>
      </c>
    </row>
    <row r="5287" spans="8:22" x14ac:dyDescent="0.4">
      <c r="H5287" s="5" t="s">
        <v>10241</v>
      </c>
      <c r="I5287" s="5" t="s">
        <v>10242</v>
      </c>
      <c r="V5287" s="1" t="str">
        <v>MEZZANO IMER</v>
      </c>
    </row>
    <row r="5288" spans="8:22" x14ac:dyDescent="0.4">
      <c r="H5288" s="5" t="s">
        <v>10243</v>
      </c>
      <c r="I5288" s="5" t="s">
        <v>10244</v>
      </c>
      <c r="V5288" s="1" t="str">
        <v>MEZZASELVA</v>
      </c>
    </row>
    <row r="5289" spans="8:22" x14ac:dyDescent="0.4">
      <c r="H5289" s="5" t="s">
        <v>10245</v>
      </c>
      <c r="I5289" s="5" t="s">
        <v>10246</v>
      </c>
      <c r="V5289" s="1" t="str">
        <v>MEZZASELVA ALL'ISARCO</v>
      </c>
    </row>
    <row r="5290" spans="8:22" x14ac:dyDescent="0.4">
      <c r="H5290" s="5" t="s">
        <v>10247</v>
      </c>
      <c r="I5290" s="5" t="s">
        <v>10248</v>
      </c>
      <c r="V5290" s="1" t="str">
        <v>MEZZATE</v>
      </c>
    </row>
    <row r="5291" spans="8:22" x14ac:dyDescent="0.4">
      <c r="H5291" s="5" t="s">
        <v>10249</v>
      </c>
      <c r="I5291" s="5" t="s">
        <v>10250</v>
      </c>
      <c r="V5291" s="1" t="str">
        <v>MEZZEGRA</v>
      </c>
    </row>
    <row r="5292" spans="8:22" x14ac:dyDescent="0.4">
      <c r="H5292" s="5" t="s">
        <v>10251</v>
      </c>
      <c r="I5292" s="5" t="s">
        <v>10252</v>
      </c>
      <c r="V5292" s="1" t="str">
        <v>MEZZENILE</v>
      </c>
    </row>
    <row r="5293" spans="8:22" x14ac:dyDescent="0.4">
      <c r="H5293" s="5" t="s">
        <v>10253</v>
      </c>
      <c r="I5293" s="5" t="s">
        <v>10254</v>
      </c>
      <c r="V5293" s="1" t="str">
        <v>MEZZOCORONA</v>
      </c>
    </row>
    <row r="5294" spans="8:22" x14ac:dyDescent="0.4">
      <c r="H5294" s="5" t="s">
        <v>10255</v>
      </c>
      <c r="I5294" s="5" t="s">
        <v>10256</v>
      </c>
      <c r="V5294" s="1" t="str">
        <v>MEZZOJUSO</v>
      </c>
    </row>
    <row r="5295" spans="8:22" x14ac:dyDescent="0.4">
      <c r="H5295" s="5" t="s">
        <v>10257</v>
      </c>
      <c r="I5295" s="5" t="s">
        <v>17</v>
      </c>
      <c r="V5295" s="1" t="str">
        <v>MEZZOLAGO</v>
      </c>
    </row>
    <row r="5296" spans="8:22" x14ac:dyDescent="0.4">
      <c r="H5296" s="5" t="s">
        <v>10258</v>
      </c>
      <c r="I5296" s="5" t="s">
        <v>10259</v>
      </c>
      <c r="V5296" s="1" t="str">
        <v>MEZZOLDO</v>
      </c>
    </row>
    <row r="5297" spans="8:22" x14ac:dyDescent="0.4">
      <c r="H5297" s="5" t="s">
        <v>10260</v>
      </c>
      <c r="I5297" s="5" t="s">
        <v>10261</v>
      </c>
      <c r="V5297" s="1" t="str">
        <v>MEZZOLOMBARDO</v>
      </c>
    </row>
    <row r="5298" spans="8:22" x14ac:dyDescent="0.4">
      <c r="H5298" s="5" t="s">
        <v>10262</v>
      </c>
      <c r="I5298" s="5" t="s">
        <v>10263</v>
      </c>
      <c r="V5298" s="1" t="str">
        <v>MEZZOMERICO</v>
      </c>
    </row>
    <row r="5299" spans="8:22" x14ac:dyDescent="0.4">
      <c r="H5299" s="5" t="s">
        <v>10264</v>
      </c>
      <c r="I5299" s="5" t="s">
        <v>10265</v>
      </c>
      <c r="V5299" s="1" t="str">
        <v>MIAGLIANO</v>
      </c>
    </row>
    <row r="5300" spans="8:22" x14ac:dyDescent="0.4">
      <c r="H5300" s="5" t="s">
        <v>10266</v>
      </c>
      <c r="I5300" s="5" t="s">
        <v>10267</v>
      </c>
      <c r="V5300" s="1" t="str">
        <v>MIANE</v>
      </c>
    </row>
    <row r="5301" spans="8:22" x14ac:dyDescent="0.4">
      <c r="H5301" s="5" t="s">
        <v>10268</v>
      </c>
      <c r="I5301" s="5" t="s">
        <v>10269</v>
      </c>
      <c r="V5301" s="1" t="str">
        <v>MIASINO</v>
      </c>
    </row>
    <row r="5302" spans="8:22" x14ac:dyDescent="0.4">
      <c r="H5302" s="5" t="s">
        <v>10270</v>
      </c>
      <c r="I5302" s="5" t="s">
        <v>10271</v>
      </c>
      <c r="V5302" s="1" t="str">
        <v>MIAZZINA</v>
      </c>
    </row>
    <row r="5303" spans="8:22" x14ac:dyDescent="0.4">
      <c r="H5303" s="5" t="s">
        <v>10272</v>
      </c>
      <c r="I5303" s="5" t="s">
        <v>10273</v>
      </c>
      <c r="V5303" s="1" t="str">
        <v>MICIGLIANO</v>
      </c>
    </row>
    <row r="5304" spans="8:22" x14ac:dyDescent="0.4">
      <c r="H5304" s="5" t="s">
        <v>10274</v>
      </c>
      <c r="I5304" s="5" t="s">
        <v>10275</v>
      </c>
      <c r="V5304" s="1" t="str">
        <v>MIGGIANO</v>
      </c>
    </row>
    <row r="5305" spans="8:22" x14ac:dyDescent="0.4">
      <c r="H5305" s="5" t="s">
        <v>2038</v>
      </c>
      <c r="I5305" s="5" t="s">
        <v>10276</v>
      </c>
      <c r="V5305" s="1" t="str">
        <v>MIGIANDONE</v>
      </c>
    </row>
    <row r="5306" spans="8:22" x14ac:dyDescent="0.4">
      <c r="H5306" s="5" t="s">
        <v>10277</v>
      </c>
      <c r="I5306" s="5" t="s">
        <v>10278</v>
      </c>
      <c r="V5306" s="1" t="str">
        <v>MIGLIANICO</v>
      </c>
    </row>
    <row r="5307" spans="8:22" x14ac:dyDescent="0.4">
      <c r="H5307" s="5" t="s">
        <v>10279</v>
      </c>
      <c r="I5307" s="5" t="s">
        <v>10280</v>
      </c>
      <c r="V5307" s="1" t="str">
        <v>MIGLIARINO</v>
      </c>
    </row>
    <row r="5308" spans="8:22" x14ac:dyDescent="0.4">
      <c r="H5308" s="5" t="s">
        <v>10281</v>
      </c>
      <c r="I5308" s="5" t="s">
        <v>10282</v>
      </c>
      <c r="V5308" s="1" t="str">
        <v>MIGLIARO</v>
      </c>
    </row>
    <row r="5309" spans="8:22" x14ac:dyDescent="0.4">
      <c r="H5309" s="5" t="s">
        <v>10283</v>
      </c>
      <c r="I5309" s="5" t="s">
        <v>10284</v>
      </c>
      <c r="V5309" s="1" t="str">
        <v>MIGLIERINA</v>
      </c>
    </row>
    <row r="5310" spans="8:22" x14ac:dyDescent="0.4">
      <c r="H5310" s="5" t="s">
        <v>10285</v>
      </c>
      <c r="I5310" s="5" t="s">
        <v>10286</v>
      </c>
      <c r="V5310" s="1" t="str">
        <v>MIGLIONICO</v>
      </c>
    </row>
    <row r="5311" spans="8:22" x14ac:dyDescent="0.4">
      <c r="H5311" s="5" t="s">
        <v>10287</v>
      </c>
      <c r="I5311" s="5" t="s">
        <v>10288</v>
      </c>
      <c r="V5311" s="1" t="str">
        <v>MIGNANEGO</v>
      </c>
    </row>
    <row r="5312" spans="8:22" x14ac:dyDescent="0.4">
      <c r="H5312" s="5" t="s">
        <v>10289</v>
      </c>
      <c r="I5312" s="5" t="s">
        <v>10290</v>
      </c>
      <c r="V5312" s="1" t="str">
        <v>MIGNANO</v>
      </c>
    </row>
    <row r="5313" spans="8:22" x14ac:dyDescent="0.4">
      <c r="H5313" s="5" t="s">
        <v>10291</v>
      </c>
      <c r="I5313" s="5" t="s">
        <v>10292</v>
      </c>
      <c r="V5313" s="1" t="str">
        <v>MIGNANO MONTE LUNGO</v>
      </c>
    </row>
    <row r="5314" spans="8:22" x14ac:dyDescent="0.4">
      <c r="H5314" s="5" t="s">
        <v>10293</v>
      </c>
      <c r="I5314" s="5" t="s">
        <v>10294</v>
      </c>
      <c r="V5314" s="1" t="str">
        <v>MIGNETTE</v>
      </c>
    </row>
    <row r="5315" spans="8:22" x14ac:dyDescent="0.4">
      <c r="H5315" s="5" t="s">
        <v>10295</v>
      </c>
      <c r="I5315" s="5" t="s">
        <v>10296</v>
      </c>
      <c r="V5315" s="1" t="str">
        <v>MILANO</v>
      </c>
    </row>
    <row r="5316" spans="8:22" x14ac:dyDescent="0.4">
      <c r="H5316" s="5" t="s">
        <v>10297</v>
      </c>
      <c r="I5316" s="5" t="s">
        <v>10298</v>
      </c>
      <c r="V5316" s="1" t="str">
        <v>MILAZZO</v>
      </c>
    </row>
    <row r="5317" spans="8:22" x14ac:dyDescent="0.4">
      <c r="H5317" s="5" t="s">
        <v>10299</v>
      </c>
      <c r="I5317" s="5" t="s">
        <v>10300</v>
      </c>
      <c r="V5317" s="1" t="str">
        <v>MILENA</v>
      </c>
    </row>
    <row r="5318" spans="8:22" x14ac:dyDescent="0.4">
      <c r="H5318" s="5" t="s">
        <v>10301</v>
      </c>
      <c r="I5318" s="5" t="s">
        <v>10302</v>
      </c>
      <c r="V5318" s="1" t="str">
        <v>MILETO</v>
      </c>
    </row>
    <row r="5319" spans="8:22" x14ac:dyDescent="0.4">
      <c r="H5319" s="5" t="s">
        <v>7407</v>
      </c>
      <c r="I5319" s="5" t="s">
        <v>10303</v>
      </c>
      <c r="V5319" s="1" t="str">
        <v>MILIS</v>
      </c>
    </row>
    <row r="5320" spans="8:22" x14ac:dyDescent="0.4">
      <c r="H5320" s="5" t="s">
        <v>7407</v>
      </c>
      <c r="I5320" s="5" t="s">
        <v>10304</v>
      </c>
      <c r="V5320" s="1" t="str">
        <v>MILITELLO IN VAL DI CATANIA</v>
      </c>
    </row>
    <row r="5321" spans="8:22" x14ac:dyDescent="0.4">
      <c r="H5321" s="5" t="s">
        <v>9140</v>
      </c>
      <c r="I5321" s="5" t="s">
        <v>10305</v>
      </c>
      <c r="V5321" s="1" t="str">
        <v>MILITELLO ROSMARINO</v>
      </c>
    </row>
    <row r="5322" spans="8:22" x14ac:dyDescent="0.4">
      <c r="H5322" s="5" t="s">
        <v>10306</v>
      </c>
      <c r="I5322" s="5" t="s">
        <v>10307</v>
      </c>
      <c r="V5322" s="1" t="str">
        <v>MILLAN-SARNES</v>
      </c>
    </row>
    <row r="5323" spans="8:22" x14ac:dyDescent="0.4">
      <c r="H5323" s="5" t="s">
        <v>10308</v>
      </c>
      <c r="I5323" s="5" t="s">
        <v>10309</v>
      </c>
      <c r="V5323" s="1" t="str">
        <v>MILLAURES</v>
      </c>
    </row>
    <row r="5324" spans="8:22" x14ac:dyDescent="0.4">
      <c r="H5324" s="5" t="s">
        <v>10310</v>
      </c>
      <c r="I5324" s="5" t="s">
        <v>10311</v>
      </c>
      <c r="V5324" s="1" t="str">
        <v>MILLESIMO</v>
      </c>
    </row>
    <row r="5325" spans="8:22" x14ac:dyDescent="0.4">
      <c r="H5325" s="5" t="s">
        <v>10312</v>
      </c>
      <c r="I5325" s="5" t="s">
        <v>10313</v>
      </c>
      <c r="V5325" s="1" t="str">
        <v>MILO</v>
      </c>
    </row>
    <row r="5326" spans="8:22" x14ac:dyDescent="0.4">
      <c r="H5326" s="5" t="s">
        <v>10314</v>
      </c>
      <c r="I5326" s="5" t="s">
        <v>10315</v>
      </c>
      <c r="V5326" s="1" t="str">
        <v>MILOCCA</v>
      </c>
    </row>
    <row r="5327" spans="8:22" x14ac:dyDescent="0.4">
      <c r="H5327" s="5" t="s">
        <v>10316</v>
      </c>
      <c r="I5327" s="5" t="s">
        <v>10317</v>
      </c>
      <c r="V5327" s="1" t="str">
        <v>MILZANELLO</v>
      </c>
    </row>
    <row r="5328" spans="8:22" x14ac:dyDescent="0.4">
      <c r="H5328" s="5" t="s">
        <v>10318</v>
      </c>
      <c r="I5328" s="5" t="s">
        <v>10319</v>
      </c>
      <c r="V5328" s="1" t="str">
        <v>MILZANO</v>
      </c>
    </row>
    <row r="5329" spans="8:22" x14ac:dyDescent="0.4">
      <c r="H5329" s="5" t="s">
        <v>10320</v>
      </c>
      <c r="I5329" s="5" t="s">
        <v>10321</v>
      </c>
      <c r="V5329" s="1" t="str">
        <v>MINEO</v>
      </c>
    </row>
    <row r="5330" spans="8:22" x14ac:dyDescent="0.4">
      <c r="H5330" s="5" t="s">
        <v>10322</v>
      </c>
      <c r="I5330" s="5" t="s">
        <v>10323</v>
      </c>
      <c r="V5330" s="1" t="str">
        <v>MINERBE</v>
      </c>
    </row>
    <row r="5331" spans="8:22" x14ac:dyDescent="0.4">
      <c r="H5331" s="5" t="s">
        <v>10324</v>
      </c>
      <c r="I5331" s="5" t="s">
        <v>10325</v>
      </c>
      <c r="V5331" s="1" t="str">
        <v>MINERBIO</v>
      </c>
    </row>
    <row r="5332" spans="8:22" x14ac:dyDescent="0.4">
      <c r="H5332" s="5" t="s">
        <v>10326</v>
      </c>
      <c r="I5332" s="5" t="s">
        <v>10327</v>
      </c>
      <c r="V5332" s="1" t="str">
        <v>MINERVINO DI LECCE</v>
      </c>
    </row>
    <row r="5333" spans="8:22" x14ac:dyDescent="0.4">
      <c r="H5333" s="5" t="s">
        <v>10328</v>
      </c>
      <c r="I5333" s="5" t="s">
        <v>10329</v>
      </c>
      <c r="V5333" s="1" t="str">
        <v>MINERVINO MURGE</v>
      </c>
    </row>
    <row r="5334" spans="8:22" x14ac:dyDescent="0.4">
      <c r="H5334" s="5" t="s">
        <v>10330</v>
      </c>
      <c r="I5334" s="5" t="s">
        <v>10331</v>
      </c>
      <c r="V5334" s="1" t="str">
        <v>MINOPRIO</v>
      </c>
    </row>
    <row r="5335" spans="8:22" x14ac:dyDescent="0.4">
      <c r="H5335" s="5" t="s">
        <v>10332</v>
      </c>
      <c r="I5335" s="5" t="s">
        <v>10333</v>
      </c>
      <c r="V5335" s="1" t="str">
        <v>MINORI</v>
      </c>
    </row>
    <row r="5336" spans="8:22" x14ac:dyDescent="0.4">
      <c r="H5336" s="5" t="s">
        <v>10334</v>
      </c>
      <c r="I5336" s="5" t="s">
        <v>10335</v>
      </c>
      <c r="V5336" s="1" t="str">
        <v>MINTURNO</v>
      </c>
    </row>
    <row r="5337" spans="8:22" x14ac:dyDescent="0.4">
      <c r="H5337" s="5" t="s">
        <v>10336</v>
      </c>
      <c r="I5337" s="5" t="s">
        <v>10337</v>
      </c>
      <c r="V5337" s="1" t="str">
        <v>MINUCCIANO</v>
      </c>
    </row>
    <row r="5338" spans="8:22" x14ac:dyDescent="0.4">
      <c r="H5338" s="5" t="s">
        <v>10338</v>
      </c>
      <c r="I5338" s="5" t="s">
        <v>10339</v>
      </c>
      <c r="V5338" s="1" t="str">
        <v>MIOGLIA</v>
      </c>
    </row>
    <row r="5339" spans="8:22" x14ac:dyDescent="0.4">
      <c r="H5339" s="5" t="s">
        <v>10340</v>
      </c>
      <c r="I5339" s="5" t="s">
        <v>10341</v>
      </c>
      <c r="V5339" s="1" t="str">
        <v>MIOLA</v>
      </c>
    </row>
    <row r="5340" spans="8:22" x14ac:dyDescent="0.4">
      <c r="H5340" s="5" t="s">
        <v>10342</v>
      </c>
      <c r="I5340" s="5" t="s">
        <v>10343</v>
      </c>
      <c r="V5340" s="1" t="str">
        <v>MIONE</v>
      </c>
    </row>
    <row r="5341" spans="8:22" x14ac:dyDescent="0.4">
      <c r="H5341" s="5" t="s">
        <v>10344</v>
      </c>
      <c r="I5341" s="5" t="s">
        <v>10345</v>
      </c>
      <c r="V5341" s="1" t="str">
        <v>MIRA</v>
      </c>
    </row>
    <row r="5342" spans="8:22" x14ac:dyDescent="0.4">
      <c r="H5342" s="5" t="s">
        <v>10346</v>
      </c>
      <c r="I5342" s="5" t="s">
        <v>10347</v>
      </c>
      <c r="V5342" s="1" t="str">
        <v>MIRABELLA ECLANO</v>
      </c>
    </row>
    <row r="5343" spans="8:22" x14ac:dyDescent="0.4">
      <c r="H5343" s="5" t="s">
        <v>10348</v>
      </c>
      <c r="I5343" s="5" t="s">
        <v>10349</v>
      </c>
      <c r="V5343" s="1" t="str">
        <v>MIRABELLA IMBACCARI</v>
      </c>
    </row>
    <row r="5344" spans="8:22" x14ac:dyDescent="0.4">
      <c r="H5344" s="5" t="s">
        <v>10348</v>
      </c>
      <c r="I5344" s="5" t="s">
        <v>10350</v>
      </c>
      <c r="V5344" s="1" t="str">
        <v>MIRABELLO</v>
      </c>
    </row>
    <row r="5345" spans="8:22" x14ac:dyDescent="0.4">
      <c r="H5345" s="5" t="s">
        <v>10351</v>
      </c>
      <c r="I5345" s="5" t="s">
        <v>10352</v>
      </c>
      <c r="V5345" s="1" t="str">
        <v>MIRABELLO COMASCO</v>
      </c>
    </row>
    <row r="5346" spans="8:22" x14ac:dyDescent="0.4">
      <c r="H5346" s="5" t="s">
        <v>10353</v>
      </c>
      <c r="I5346" s="5" t="s">
        <v>10354</v>
      </c>
      <c r="V5346" s="1" t="str">
        <v>MIRABELLO ED UNITI DI PAVIA</v>
      </c>
    </row>
    <row r="5347" spans="8:22" x14ac:dyDescent="0.4">
      <c r="H5347" s="5" t="s">
        <v>10355</v>
      </c>
      <c r="I5347" s="5" t="s">
        <v>10356</v>
      </c>
      <c r="V5347" s="1" t="str">
        <v>MIRABELLO MONFERRATO</v>
      </c>
    </row>
    <row r="5348" spans="8:22" x14ac:dyDescent="0.4">
      <c r="H5348" s="5" t="s">
        <v>9173</v>
      </c>
      <c r="I5348" s="5" t="s">
        <v>10357</v>
      </c>
      <c r="V5348" s="1" t="str">
        <v>MIRABELLO SANNITICO</v>
      </c>
    </row>
    <row r="5349" spans="8:22" x14ac:dyDescent="0.4">
      <c r="H5349" s="5" t="s">
        <v>10358</v>
      </c>
      <c r="I5349" s="5" t="s">
        <v>10359</v>
      </c>
      <c r="V5349" s="1" t="str">
        <v>MIRADOLO</v>
      </c>
    </row>
    <row r="5350" spans="8:22" x14ac:dyDescent="0.4">
      <c r="H5350" s="5" t="s">
        <v>10360</v>
      </c>
      <c r="I5350" s="5" t="s">
        <v>10361</v>
      </c>
      <c r="V5350" s="1" t="str">
        <v>MIRADOLO TERME</v>
      </c>
    </row>
    <row r="5351" spans="8:22" x14ac:dyDescent="0.4">
      <c r="H5351" s="5" t="s">
        <v>10362</v>
      </c>
      <c r="I5351" s="5" t="s">
        <v>10363</v>
      </c>
      <c r="V5351" s="1" t="str">
        <v>MIRANDA</v>
      </c>
    </row>
    <row r="5352" spans="8:22" x14ac:dyDescent="0.4">
      <c r="H5352" s="5" t="s">
        <v>10364</v>
      </c>
      <c r="I5352" s="5" t="s">
        <v>10365</v>
      </c>
      <c r="V5352" s="1" t="str">
        <v>MIRANDOLA</v>
      </c>
    </row>
    <row r="5353" spans="8:22" x14ac:dyDescent="0.4">
      <c r="H5353" s="5" t="s">
        <v>10366</v>
      </c>
      <c r="I5353" s="5" t="s">
        <v>10367</v>
      </c>
      <c r="V5353" s="1" t="str">
        <v>MIRANO</v>
      </c>
    </row>
    <row r="5354" spans="8:22" x14ac:dyDescent="0.4">
      <c r="H5354" s="5" t="s">
        <v>10368</v>
      </c>
      <c r="I5354" s="5" t="s">
        <v>10369</v>
      </c>
      <c r="V5354" s="1" t="str">
        <v>MIRTO</v>
      </c>
    </row>
    <row r="5355" spans="8:22" x14ac:dyDescent="0.4">
      <c r="H5355" s="5" t="s">
        <v>10370</v>
      </c>
      <c r="I5355" s="5" t="s">
        <v>10371</v>
      </c>
      <c r="V5355" s="1" t="str">
        <v>MISANO ADRIATICO</v>
      </c>
    </row>
    <row r="5356" spans="8:22" x14ac:dyDescent="0.4">
      <c r="H5356" s="5" t="s">
        <v>10372</v>
      </c>
      <c r="I5356" s="5" t="s">
        <v>10373</v>
      </c>
      <c r="V5356" s="1" t="str">
        <v>MISANO DI GERA D'ADDA</v>
      </c>
    </row>
    <row r="5357" spans="8:22" x14ac:dyDescent="0.4">
      <c r="H5357" s="5" t="s">
        <v>9173</v>
      </c>
      <c r="I5357" s="5" t="s">
        <v>10374</v>
      </c>
      <c r="V5357" s="1" t="str">
        <v>MISANO IN VILLA VITTORIA</v>
      </c>
    </row>
    <row r="5358" spans="8:22" x14ac:dyDescent="0.4">
      <c r="H5358" s="5" t="s">
        <v>10375</v>
      </c>
      <c r="I5358" s="5" t="s">
        <v>10376</v>
      </c>
      <c r="V5358" s="1" t="str">
        <v>MISILISCEMI</v>
      </c>
    </row>
    <row r="5359" spans="8:22" x14ac:dyDescent="0.4">
      <c r="H5359" s="5" t="s">
        <v>10377</v>
      </c>
      <c r="I5359" s="5" t="s">
        <v>10378</v>
      </c>
      <c r="V5359" s="1" t="str">
        <v>MISILMERI</v>
      </c>
    </row>
    <row r="5360" spans="8:22" x14ac:dyDescent="0.4">
      <c r="H5360" s="5" t="s">
        <v>10379</v>
      </c>
      <c r="I5360" s="5" t="s">
        <v>10380</v>
      </c>
      <c r="V5360" s="1" t="str">
        <v>MISINTO</v>
      </c>
    </row>
    <row r="5361" spans="8:22" x14ac:dyDescent="0.4">
      <c r="H5361" s="5" t="s">
        <v>10381</v>
      </c>
      <c r="I5361" s="5" t="s">
        <v>10382</v>
      </c>
      <c r="V5361" s="1" t="str">
        <v>MISSAGLIA</v>
      </c>
    </row>
    <row r="5362" spans="8:22" x14ac:dyDescent="0.4">
      <c r="H5362" s="5" t="s">
        <v>10383</v>
      </c>
      <c r="I5362" s="5" t="s">
        <v>10384</v>
      </c>
      <c r="V5362" s="1" t="str">
        <v>MISSANELLO</v>
      </c>
    </row>
    <row r="5363" spans="8:22" x14ac:dyDescent="0.4">
      <c r="H5363" s="5" t="s">
        <v>10385</v>
      </c>
      <c r="I5363" s="5" t="s">
        <v>10386</v>
      </c>
      <c r="V5363" s="1" t="str">
        <v>MISTERBIANCO</v>
      </c>
    </row>
    <row r="5364" spans="8:22" x14ac:dyDescent="0.4">
      <c r="H5364" s="5" t="s">
        <v>10387</v>
      </c>
      <c r="I5364" s="5" t="s">
        <v>10388</v>
      </c>
      <c r="V5364" s="1" t="str">
        <v>MISTRETTA</v>
      </c>
    </row>
    <row r="5365" spans="8:22" x14ac:dyDescent="0.4">
      <c r="H5365" s="5" t="s">
        <v>10389</v>
      </c>
      <c r="I5365" s="5" t="s">
        <v>10390</v>
      </c>
      <c r="V5365" s="1" t="str">
        <v>MIZZOLE</v>
      </c>
    </row>
    <row r="5366" spans="8:22" x14ac:dyDescent="0.4">
      <c r="H5366" s="5" t="s">
        <v>10391</v>
      </c>
      <c r="I5366" s="5" t="s">
        <v>10392</v>
      </c>
      <c r="V5366" s="1" t="str">
        <v>MOANO</v>
      </c>
    </row>
    <row r="5367" spans="8:22" x14ac:dyDescent="0.4">
      <c r="H5367" s="5" t="s">
        <v>10393</v>
      </c>
      <c r="I5367" s="5" t="s">
        <v>10394</v>
      </c>
      <c r="V5367" s="1" t="str">
        <v>MOASCA</v>
      </c>
    </row>
    <row r="5368" spans="8:22" x14ac:dyDescent="0.4">
      <c r="H5368" s="5" t="s">
        <v>10395</v>
      </c>
      <c r="I5368" s="5" t="s">
        <v>10396</v>
      </c>
      <c r="V5368" s="1" t="str">
        <v>MOCCHIE</v>
      </c>
    </row>
    <row r="5369" spans="8:22" x14ac:dyDescent="0.4">
      <c r="H5369" s="5" t="s">
        <v>10397</v>
      </c>
      <c r="I5369" s="5" t="s">
        <v>10398</v>
      </c>
      <c r="V5369" s="1" t="str">
        <v>MOCONESI</v>
      </c>
    </row>
    <row r="5370" spans="8:22" x14ac:dyDescent="0.4">
      <c r="H5370" s="5" t="s">
        <v>10399</v>
      </c>
      <c r="I5370" s="5" t="s">
        <v>10400</v>
      </c>
      <c r="V5370" s="1" t="str">
        <v>MODENA</v>
      </c>
    </row>
    <row r="5371" spans="8:22" x14ac:dyDescent="0.4">
      <c r="H5371" s="5" t="s">
        <v>10401</v>
      </c>
      <c r="I5371" s="5" t="s">
        <v>10402</v>
      </c>
      <c r="V5371" s="1" t="str">
        <v>MODICA</v>
      </c>
    </row>
    <row r="5372" spans="8:22" x14ac:dyDescent="0.4">
      <c r="H5372" s="5" t="s">
        <v>10403</v>
      </c>
      <c r="I5372" s="5" t="s">
        <v>10404</v>
      </c>
      <c r="V5372" s="1" t="str">
        <v>MODIGLIANA</v>
      </c>
    </row>
    <row r="5373" spans="8:22" x14ac:dyDescent="0.4">
      <c r="H5373" s="5" t="s">
        <v>10405</v>
      </c>
      <c r="I5373" s="5" t="s">
        <v>10406</v>
      </c>
      <c r="V5373" s="1" t="str">
        <v>MODOLO</v>
      </c>
    </row>
    <row r="5374" spans="8:22" x14ac:dyDescent="0.4">
      <c r="H5374" s="5" t="s">
        <v>10407</v>
      </c>
      <c r="I5374" s="5" t="s">
        <v>10408</v>
      </c>
      <c r="V5374" s="1" t="str">
        <v>MODUGNO</v>
      </c>
    </row>
    <row r="5375" spans="8:22" x14ac:dyDescent="0.4">
      <c r="H5375" s="5" t="s">
        <v>7099</v>
      </c>
      <c r="I5375" s="5" t="s">
        <v>10409</v>
      </c>
      <c r="V5375" s="1" t="str">
        <v>MOENA</v>
      </c>
    </row>
    <row r="5376" spans="8:22" x14ac:dyDescent="0.4">
      <c r="H5376" s="5" t="s">
        <v>10410</v>
      </c>
      <c r="I5376" s="5" t="s">
        <v>10411</v>
      </c>
      <c r="V5376" s="1" t="str">
        <v>MOERNA</v>
      </c>
    </row>
    <row r="5377" spans="8:22" x14ac:dyDescent="0.4">
      <c r="H5377" s="5" t="s">
        <v>10412</v>
      </c>
      <c r="I5377" s="5" t="s">
        <v>10413</v>
      </c>
      <c r="V5377" s="1" t="str">
        <v>MOGGIO</v>
      </c>
    </row>
    <row r="5378" spans="8:22" x14ac:dyDescent="0.4">
      <c r="H5378" s="5" t="s">
        <v>10414</v>
      </c>
      <c r="I5378" s="5" t="s">
        <v>10415</v>
      </c>
      <c r="V5378" s="1" t="str">
        <v>MOGGIO UDINESE</v>
      </c>
    </row>
    <row r="5379" spans="8:22" x14ac:dyDescent="0.4">
      <c r="H5379" s="5" t="s">
        <v>10416</v>
      </c>
      <c r="I5379" s="5" t="s">
        <v>10417</v>
      </c>
      <c r="V5379" s="1" t="str">
        <v>MOGLIA</v>
      </c>
    </row>
    <row r="5380" spans="8:22" x14ac:dyDescent="0.4">
      <c r="H5380" s="5" t="s">
        <v>10416</v>
      </c>
      <c r="I5380" s="5" t="s">
        <v>10418</v>
      </c>
      <c r="V5380" s="1" t="str">
        <v>MOGLIANO</v>
      </c>
    </row>
    <row r="5381" spans="8:22" x14ac:dyDescent="0.4">
      <c r="H5381" s="5" t="s">
        <v>10419</v>
      </c>
      <c r="I5381" s="5" t="s">
        <v>10420</v>
      </c>
      <c r="V5381" s="1" t="str">
        <v>MOGLIANO VENETO</v>
      </c>
    </row>
    <row r="5382" spans="8:22" x14ac:dyDescent="0.4">
      <c r="H5382" s="5" t="s">
        <v>10421</v>
      </c>
      <c r="I5382" s="5" t="s">
        <v>10422</v>
      </c>
      <c r="V5382" s="1" t="str">
        <v>MOGORELLA</v>
      </c>
    </row>
    <row r="5383" spans="8:22" x14ac:dyDescent="0.4">
      <c r="H5383" s="5" t="s">
        <v>10423</v>
      </c>
      <c r="I5383" s="5" t="s">
        <v>10424</v>
      </c>
      <c r="V5383" s="1" t="str">
        <v>MOGORELLA RUINAS</v>
      </c>
    </row>
    <row r="5384" spans="8:22" x14ac:dyDescent="0.4">
      <c r="H5384" s="5" t="s">
        <v>10425</v>
      </c>
      <c r="I5384" s="5" t="s">
        <v>10426</v>
      </c>
      <c r="V5384" s="1" t="str">
        <v>MOGORO</v>
      </c>
    </row>
    <row r="5385" spans="8:22" x14ac:dyDescent="0.4">
      <c r="H5385" s="5" t="s">
        <v>10427</v>
      </c>
      <c r="I5385" s="5" t="s">
        <v>10428</v>
      </c>
      <c r="V5385" s="1" t="str">
        <v>MOIANA</v>
      </c>
    </row>
    <row r="5386" spans="8:22" x14ac:dyDescent="0.4">
      <c r="H5386" s="5" t="s">
        <v>10429</v>
      </c>
      <c r="I5386" s="5" t="s">
        <v>10430</v>
      </c>
      <c r="V5386" s="1" t="str">
        <v>MOIANO</v>
      </c>
    </row>
    <row r="5387" spans="8:22" x14ac:dyDescent="0.4">
      <c r="H5387" s="5" t="s">
        <v>10427</v>
      </c>
      <c r="I5387" s="5" t="s">
        <v>10431</v>
      </c>
      <c r="V5387" s="1" t="str">
        <v>MOIMACCO</v>
      </c>
    </row>
    <row r="5388" spans="8:22" x14ac:dyDescent="0.4">
      <c r="H5388" s="5" t="s">
        <v>10432</v>
      </c>
      <c r="I5388" s="5" t="s">
        <v>10433</v>
      </c>
      <c r="V5388" s="1" t="str">
        <v>MOIO ALCANTARA</v>
      </c>
    </row>
    <row r="5389" spans="8:22" x14ac:dyDescent="0.4">
      <c r="H5389" s="5" t="s">
        <v>10434</v>
      </c>
      <c r="I5389" s="5" t="s">
        <v>10435</v>
      </c>
      <c r="V5389" s="1" t="str">
        <v>MOIO DE' CALVI</v>
      </c>
    </row>
    <row r="5390" spans="8:22" x14ac:dyDescent="0.4">
      <c r="H5390" s="5" t="s">
        <v>10436</v>
      </c>
      <c r="I5390" s="5" t="s">
        <v>10437</v>
      </c>
      <c r="V5390" s="1" t="str">
        <v>MOIO DELLA CIVITELLA</v>
      </c>
    </row>
    <row r="5391" spans="8:22" x14ac:dyDescent="0.4">
      <c r="H5391" s="5" t="s">
        <v>10438</v>
      </c>
      <c r="I5391" s="5" t="s">
        <v>10439</v>
      </c>
      <c r="V5391" s="1" t="str">
        <v>MOIOLA</v>
      </c>
    </row>
    <row r="5392" spans="8:22" x14ac:dyDescent="0.4">
      <c r="H5392" s="5" t="s">
        <v>10440</v>
      </c>
      <c r="I5392" s="5" t="s">
        <v>10441</v>
      </c>
      <c r="V5392" s="1" t="str">
        <v>MOLA DI BARI</v>
      </c>
    </row>
    <row r="5393" spans="8:22" x14ac:dyDescent="0.4">
      <c r="H5393" s="5" t="s">
        <v>10442</v>
      </c>
      <c r="I5393" s="5" t="s">
        <v>10443</v>
      </c>
      <c r="V5393" s="1" t="str">
        <v>MOLARE</v>
      </c>
    </row>
    <row r="5394" spans="8:22" x14ac:dyDescent="0.4">
      <c r="H5394" s="5" t="s">
        <v>10444</v>
      </c>
      <c r="I5394" s="5" t="s">
        <v>10445</v>
      </c>
      <c r="V5394" s="1" t="str">
        <v>MOLASSANA</v>
      </c>
    </row>
    <row r="5395" spans="8:22" x14ac:dyDescent="0.4">
      <c r="H5395" s="5" t="s">
        <v>10446</v>
      </c>
      <c r="I5395" s="5" t="s">
        <v>10447</v>
      </c>
      <c r="V5395" s="1" t="str">
        <v>MOLAZZANA</v>
      </c>
    </row>
    <row r="5396" spans="8:22" x14ac:dyDescent="0.4">
      <c r="H5396" s="5" t="s">
        <v>10448</v>
      </c>
      <c r="I5396" s="5" t="s">
        <v>10449</v>
      </c>
      <c r="V5396" s="1" t="str">
        <v>MOLFETTA</v>
      </c>
    </row>
    <row r="5397" spans="8:22" x14ac:dyDescent="0.4">
      <c r="H5397" s="5" t="s">
        <v>10450</v>
      </c>
      <c r="I5397" s="5" t="s">
        <v>10451</v>
      </c>
      <c r="V5397" s="1" t="str">
        <v>MOLINA</v>
      </c>
    </row>
    <row r="5398" spans="8:22" x14ac:dyDescent="0.4">
      <c r="H5398" s="5" t="s">
        <v>10452</v>
      </c>
      <c r="I5398" s="5" t="s">
        <v>10453</v>
      </c>
      <c r="V5398" s="1" t="str">
        <v>MOLINA ATERNO</v>
      </c>
    </row>
    <row r="5399" spans="8:22" x14ac:dyDescent="0.4">
      <c r="H5399" s="5" t="s">
        <v>10454</v>
      </c>
      <c r="I5399" s="5" t="s">
        <v>10455</v>
      </c>
      <c r="V5399" s="1" t="str">
        <v>MOLINA DI LEDRO</v>
      </c>
    </row>
    <row r="5400" spans="8:22" x14ac:dyDescent="0.4">
      <c r="H5400" s="5" t="s">
        <v>10456</v>
      </c>
      <c r="I5400" s="5" t="s">
        <v>10457</v>
      </c>
      <c r="V5400" s="1" t="str">
        <v>MOLINARA</v>
      </c>
    </row>
    <row r="5401" spans="8:22" x14ac:dyDescent="0.4">
      <c r="H5401" s="5" t="s">
        <v>10458</v>
      </c>
      <c r="I5401" s="5" t="s">
        <v>10459</v>
      </c>
      <c r="V5401" s="1" t="str">
        <v>MOLINELLA</v>
      </c>
    </row>
    <row r="5402" spans="8:22" x14ac:dyDescent="0.4">
      <c r="H5402" s="5" t="s">
        <v>10460</v>
      </c>
      <c r="I5402" s="5" t="s">
        <v>10461</v>
      </c>
      <c r="V5402" s="1" t="str">
        <v>MOLINI DI COLOGNOLA</v>
      </c>
    </row>
    <row r="5403" spans="8:22" x14ac:dyDescent="0.4">
      <c r="H5403" s="5" t="s">
        <v>10462</v>
      </c>
      <c r="I5403" s="5" t="s">
        <v>10463</v>
      </c>
      <c r="V5403" s="1" t="str">
        <v>MOLINI DI TRIORA</v>
      </c>
    </row>
    <row r="5404" spans="8:22" x14ac:dyDescent="0.4">
      <c r="H5404" s="5" t="s">
        <v>10464</v>
      </c>
      <c r="I5404" s="5" t="s">
        <v>10465</v>
      </c>
      <c r="V5404" s="1" t="str">
        <v>MOLINI DI TURES</v>
      </c>
    </row>
    <row r="5405" spans="8:22" x14ac:dyDescent="0.4">
      <c r="H5405" s="5" t="s">
        <v>10466</v>
      </c>
      <c r="I5405" s="5" t="s">
        <v>10467</v>
      </c>
      <c r="V5405" s="1" t="str">
        <v>MOLINO ALZANO</v>
      </c>
    </row>
    <row r="5406" spans="8:22" x14ac:dyDescent="0.4">
      <c r="H5406" s="5" t="s">
        <v>10468</v>
      </c>
      <c r="I5406" s="5" t="s">
        <v>10469</v>
      </c>
      <c r="V5406" s="1" t="str">
        <v>MOLINO DEI TORTI</v>
      </c>
    </row>
    <row r="5407" spans="8:22" x14ac:dyDescent="0.4">
      <c r="H5407" s="5" t="s">
        <v>10470</v>
      </c>
      <c r="I5407" s="5" t="s">
        <v>10471</v>
      </c>
      <c r="V5407" s="1" t="str">
        <v>MOLISE</v>
      </c>
    </row>
    <row r="5408" spans="8:22" x14ac:dyDescent="0.4">
      <c r="H5408" s="5" t="s">
        <v>10472</v>
      </c>
      <c r="I5408" s="5" t="s">
        <v>10473</v>
      </c>
      <c r="V5408" s="1" t="str">
        <v>MOLITERNO</v>
      </c>
    </row>
    <row r="5409" spans="8:22" x14ac:dyDescent="0.4">
      <c r="H5409" s="5" t="s">
        <v>10474</v>
      </c>
      <c r="I5409" s="5" t="s">
        <v>10475</v>
      </c>
      <c r="V5409" s="1" t="str">
        <v>MOLLARO</v>
      </c>
    </row>
    <row r="5410" spans="8:22" x14ac:dyDescent="0.4">
      <c r="H5410" s="5" t="s">
        <v>10476</v>
      </c>
      <c r="I5410" s="5" t="s">
        <v>10477</v>
      </c>
      <c r="V5410" s="1" t="str">
        <v>MOLLIA</v>
      </c>
    </row>
    <row r="5411" spans="8:22" x14ac:dyDescent="0.4">
      <c r="H5411" s="5" t="s">
        <v>10478</v>
      </c>
      <c r="I5411" s="5" t="s">
        <v>10479</v>
      </c>
      <c r="V5411" s="1" t="str">
        <v>MOLLIÈRES</v>
      </c>
    </row>
    <row r="5412" spans="8:22" x14ac:dyDescent="0.4">
      <c r="H5412" s="5" t="s">
        <v>10480</v>
      </c>
      <c r="I5412" s="5" t="s">
        <v>10481</v>
      </c>
      <c r="V5412" s="1" t="str">
        <v>MOLO DI BORBERA</v>
      </c>
    </row>
    <row r="5413" spans="8:22" x14ac:dyDescent="0.4">
      <c r="H5413" s="5" t="s">
        <v>10482</v>
      </c>
      <c r="I5413" s="5" t="s">
        <v>10483</v>
      </c>
      <c r="V5413" s="1" t="str">
        <v>MOLOCHIO</v>
      </c>
    </row>
    <row r="5414" spans="8:22" x14ac:dyDescent="0.4">
      <c r="H5414" s="5" t="s">
        <v>10484</v>
      </c>
      <c r="I5414" s="5" t="s">
        <v>10485</v>
      </c>
      <c r="V5414" s="1" t="str">
        <v>MOLOGNO</v>
      </c>
    </row>
    <row r="5415" spans="8:22" x14ac:dyDescent="0.4">
      <c r="H5415" s="5" t="s">
        <v>10486</v>
      </c>
      <c r="I5415" s="5" t="s">
        <v>10487</v>
      </c>
      <c r="V5415" s="1" t="str">
        <v>MOLTEDO SUPERIORE</v>
      </c>
    </row>
    <row r="5416" spans="8:22" x14ac:dyDescent="0.4">
      <c r="H5416" s="5" t="s">
        <v>10488</v>
      </c>
      <c r="I5416" s="5" t="s">
        <v>10489</v>
      </c>
      <c r="V5416" s="1" t="str">
        <v>MOLTENO</v>
      </c>
    </row>
    <row r="5417" spans="8:22" x14ac:dyDescent="0.4">
      <c r="H5417" s="5" t="s">
        <v>10490</v>
      </c>
      <c r="I5417" s="5" t="s">
        <v>10491</v>
      </c>
      <c r="V5417" s="1" t="str">
        <v>MOLTRASIO</v>
      </c>
    </row>
    <row r="5418" spans="8:22" x14ac:dyDescent="0.4">
      <c r="H5418" s="5" t="s">
        <v>10492</v>
      </c>
      <c r="I5418" s="5" t="s">
        <v>10493</v>
      </c>
      <c r="V5418" s="1" t="str">
        <v>MOLVENA</v>
      </c>
    </row>
    <row r="5419" spans="8:22" x14ac:dyDescent="0.4">
      <c r="H5419" s="5" t="s">
        <v>10494</v>
      </c>
      <c r="I5419" s="5" t="s">
        <v>10495</v>
      </c>
      <c r="V5419" s="1" t="str">
        <v>MOLVENO</v>
      </c>
    </row>
    <row r="5420" spans="8:22" x14ac:dyDescent="0.4">
      <c r="H5420" s="5" t="s">
        <v>10496</v>
      </c>
      <c r="I5420" s="5" t="s">
        <v>10497</v>
      </c>
      <c r="V5420" s="1" t="str">
        <v>MOMBALDONE</v>
      </c>
    </row>
    <row r="5421" spans="8:22" x14ac:dyDescent="0.4">
      <c r="H5421" s="5" t="s">
        <v>10498</v>
      </c>
      <c r="I5421" s="5" t="s">
        <v>10499</v>
      </c>
      <c r="V5421" s="1" t="str">
        <v>MOMBARCARO</v>
      </c>
    </row>
    <row r="5422" spans="8:22" x14ac:dyDescent="0.4">
      <c r="H5422" s="5" t="s">
        <v>10500</v>
      </c>
      <c r="I5422" s="5" t="s">
        <v>10501</v>
      </c>
      <c r="V5422" s="1" t="str">
        <v>MOMBAROCCIO</v>
      </c>
    </row>
    <row r="5423" spans="8:22" x14ac:dyDescent="0.4">
      <c r="H5423" s="5" t="s">
        <v>10502</v>
      </c>
      <c r="I5423" s="5" t="s">
        <v>10503</v>
      </c>
      <c r="V5423" s="1" t="str">
        <v>MOMBARUZZO</v>
      </c>
    </row>
    <row r="5424" spans="8:22" x14ac:dyDescent="0.4">
      <c r="H5424" s="5" t="s">
        <v>10504</v>
      </c>
      <c r="I5424" s="5" t="s">
        <v>10505</v>
      </c>
      <c r="V5424" s="1" t="str">
        <v>MOMBASIGLIO</v>
      </c>
    </row>
    <row r="5425" spans="8:22" x14ac:dyDescent="0.4">
      <c r="H5425" s="5" t="s">
        <v>10506</v>
      </c>
      <c r="I5425" s="5" t="s">
        <v>10507</v>
      </c>
      <c r="V5425" s="1" t="str">
        <v>MOMBELLO DI TORINO</v>
      </c>
    </row>
    <row r="5426" spans="8:22" x14ac:dyDescent="0.4">
      <c r="H5426" s="5" t="s">
        <v>10508</v>
      </c>
      <c r="I5426" s="5" t="s">
        <v>10509</v>
      </c>
      <c r="V5426" s="1" t="str">
        <v>MOMBELLO LAGO MAGGIORE</v>
      </c>
    </row>
    <row r="5427" spans="8:22" x14ac:dyDescent="0.4">
      <c r="H5427" s="5" t="s">
        <v>10510</v>
      </c>
      <c r="I5427" s="5" t="s">
        <v>10511</v>
      </c>
      <c r="V5427" s="1" t="str">
        <v>MOMBELLO MONFERRATO</v>
      </c>
    </row>
    <row r="5428" spans="8:22" x14ac:dyDescent="0.4">
      <c r="H5428" s="5" t="s">
        <v>10512</v>
      </c>
      <c r="I5428" s="5" t="s">
        <v>10513</v>
      </c>
      <c r="V5428" s="1" t="str">
        <v>MOMBERCELLI</v>
      </c>
    </row>
    <row r="5429" spans="8:22" x14ac:dyDescent="0.4">
      <c r="H5429" s="5" t="s">
        <v>10514</v>
      </c>
      <c r="I5429" s="5" t="s">
        <v>10515</v>
      </c>
      <c r="V5429" s="1" t="str">
        <v>MOMO</v>
      </c>
    </row>
    <row r="5430" spans="8:22" x14ac:dyDescent="0.4">
      <c r="H5430" s="5" t="s">
        <v>10516</v>
      </c>
      <c r="I5430" s="5" t="s">
        <v>10517</v>
      </c>
      <c r="V5430" s="1" t="str">
        <v>MOMPANTERO</v>
      </c>
    </row>
    <row r="5431" spans="8:22" x14ac:dyDescent="0.4">
      <c r="H5431" s="5" t="s">
        <v>10518</v>
      </c>
      <c r="I5431" s="5" t="s">
        <v>10519</v>
      </c>
      <c r="V5431" s="1" t="str">
        <v>MOMPEO</v>
      </c>
    </row>
    <row r="5432" spans="8:22" x14ac:dyDescent="0.4">
      <c r="H5432" s="5" t="s">
        <v>10520</v>
      </c>
      <c r="I5432" s="5" t="s">
        <v>10521</v>
      </c>
      <c r="V5432" s="1" t="str">
        <v>MOMPERONE</v>
      </c>
    </row>
    <row r="5433" spans="8:22" x14ac:dyDescent="0.4">
      <c r="H5433" s="5" t="s">
        <v>10522</v>
      </c>
      <c r="I5433" s="5" t="s">
        <v>10523</v>
      </c>
      <c r="V5433" s="1" t="str">
        <v>MONACILIONI</v>
      </c>
    </row>
    <row r="5434" spans="8:22" x14ac:dyDescent="0.4">
      <c r="H5434" s="5" t="s">
        <v>10524</v>
      </c>
      <c r="I5434" s="5" t="s">
        <v>10525</v>
      </c>
      <c r="V5434" s="1" t="str">
        <v>MONALE</v>
      </c>
    </row>
    <row r="5435" spans="8:22" x14ac:dyDescent="0.4">
      <c r="H5435" s="5" t="s">
        <v>10526</v>
      </c>
      <c r="I5435" s="5" t="s">
        <v>10527</v>
      </c>
      <c r="V5435" s="1" t="str">
        <v>MONASTERACE</v>
      </c>
    </row>
    <row r="5436" spans="8:22" x14ac:dyDescent="0.4">
      <c r="H5436" s="5" t="s">
        <v>10528</v>
      </c>
      <c r="I5436" s="5" t="s">
        <v>10529</v>
      </c>
      <c r="V5436" s="1" t="str">
        <v>MONASTERO BORMIDA</v>
      </c>
    </row>
    <row r="5437" spans="8:22" x14ac:dyDescent="0.4">
      <c r="H5437" s="5" t="s">
        <v>10530</v>
      </c>
      <c r="I5437" s="5" t="s">
        <v>10531</v>
      </c>
      <c r="V5437" s="1" t="str">
        <v>MONASTERO DI LANZO</v>
      </c>
    </row>
    <row r="5438" spans="8:22" x14ac:dyDescent="0.4">
      <c r="H5438" s="5" t="s">
        <v>10532</v>
      </c>
      <c r="I5438" s="5" t="s">
        <v>10533</v>
      </c>
      <c r="V5438" s="1" t="str">
        <v>MONASTERO DI VASCO</v>
      </c>
    </row>
    <row r="5439" spans="8:22" x14ac:dyDescent="0.4">
      <c r="H5439" s="5" t="s">
        <v>10534</v>
      </c>
      <c r="I5439" s="5" t="s">
        <v>10535</v>
      </c>
      <c r="V5439" s="1" t="str">
        <v>MONASTEROLO CASOTTO</v>
      </c>
    </row>
    <row r="5440" spans="8:22" x14ac:dyDescent="0.4">
      <c r="H5440" s="5" t="s">
        <v>10536</v>
      </c>
      <c r="I5440" s="5" t="s">
        <v>10537</v>
      </c>
      <c r="V5440" s="1" t="str">
        <v>MONASTEROLO CASSOTO</v>
      </c>
    </row>
    <row r="5441" spans="8:22" x14ac:dyDescent="0.4">
      <c r="H5441" s="5" t="s">
        <v>10538</v>
      </c>
      <c r="I5441" s="5" t="s">
        <v>10539</v>
      </c>
      <c r="V5441" s="1" t="str">
        <v>MONASTEROLO DEL CASTELLO</v>
      </c>
    </row>
    <row r="5442" spans="8:22" x14ac:dyDescent="0.4">
      <c r="H5442" s="5" t="s">
        <v>10540</v>
      </c>
      <c r="I5442" s="5" t="s">
        <v>10541</v>
      </c>
      <c r="V5442" s="1" t="str">
        <v>MONASTEROLO DI SAVIGLIANO</v>
      </c>
    </row>
    <row r="5443" spans="8:22" x14ac:dyDescent="0.4">
      <c r="H5443" s="5" t="s">
        <v>3892</v>
      </c>
      <c r="I5443" s="5" t="s">
        <v>10542</v>
      </c>
      <c r="V5443" s="1" t="str">
        <v>MONASTEROLO TORINESE</v>
      </c>
    </row>
    <row r="5444" spans="8:22" x14ac:dyDescent="0.4">
      <c r="H5444" s="5" t="s">
        <v>10543</v>
      </c>
      <c r="I5444" s="5" t="s">
        <v>10544</v>
      </c>
      <c r="V5444" s="1" t="str">
        <v>MONASTIER DI TREVISO</v>
      </c>
    </row>
    <row r="5445" spans="8:22" x14ac:dyDescent="0.4">
      <c r="H5445" s="5" t="s">
        <v>10545</v>
      </c>
      <c r="I5445" s="5" t="s">
        <v>10546</v>
      </c>
      <c r="V5445" s="1" t="str">
        <v>MONASTIR</v>
      </c>
    </row>
    <row r="5446" spans="8:22" x14ac:dyDescent="0.4">
      <c r="H5446" s="5" t="s">
        <v>10547</v>
      </c>
      <c r="I5446" s="5" t="s">
        <v>10548</v>
      </c>
      <c r="V5446" s="1" t="str">
        <v>MONATE</v>
      </c>
    </row>
    <row r="5447" spans="8:22" x14ac:dyDescent="0.4">
      <c r="H5447" s="5" t="s">
        <v>10549</v>
      </c>
      <c r="I5447" s="5" t="s">
        <v>10550</v>
      </c>
      <c r="V5447" s="1" t="str">
        <v>MONCALIERI</v>
      </c>
    </row>
    <row r="5448" spans="8:22" x14ac:dyDescent="0.4">
      <c r="H5448" s="5" t="s">
        <v>10551</v>
      </c>
      <c r="I5448" s="5" t="s">
        <v>10552</v>
      </c>
      <c r="V5448" s="1" t="str">
        <v>MONCALVO</v>
      </c>
    </row>
    <row r="5449" spans="8:22" x14ac:dyDescent="0.4">
      <c r="H5449" s="5" t="s">
        <v>10553</v>
      </c>
      <c r="I5449" s="5" t="s">
        <v>10554</v>
      </c>
      <c r="V5449" s="1" t="str">
        <v>MONCENISIO</v>
      </c>
    </row>
    <row r="5450" spans="8:22" x14ac:dyDescent="0.4">
      <c r="H5450" s="5" t="s">
        <v>10555</v>
      </c>
      <c r="I5450" s="5" t="s">
        <v>10556</v>
      </c>
      <c r="V5450" s="1" t="str">
        <v>MONCESTINO</v>
      </c>
    </row>
    <row r="5451" spans="8:22" x14ac:dyDescent="0.4">
      <c r="H5451" s="5" t="s">
        <v>10557</v>
      </c>
      <c r="I5451" s="5" t="s">
        <v>10558</v>
      </c>
      <c r="V5451" s="1" t="str">
        <v>MONCHIERO</v>
      </c>
    </row>
    <row r="5452" spans="8:22" x14ac:dyDescent="0.4">
      <c r="H5452" s="5" t="s">
        <v>10559</v>
      </c>
      <c r="I5452" s="5" t="s">
        <v>10560</v>
      </c>
      <c r="V5452" s="1" t="str">
        <v>MONCHIERO NOVELLO</v>
      </c>
    </row>
    <row r="5453" spans="8:22" x14ac:dyDescent="0.4">
      <c r="H5453" s="5" t="s">
        <v>10561</v>
      </c>
      <c r="I5453" s="5" t="s">
        <v>10562</v>
      </c>
      <c r="V5453" s="1" t="str">
        <v>MONCHIO</v>
      </c>
    </row>
    <row r="5454" spans="8:22" x14ac:dyDescent="0.4">
      <c r="H5454" s="5" t="s">
        <v>10563</v>
      </c>
      <c r="I5454" s="5" t="s">
        <v>10564</v>
      </c>
      <c r="V5454" s="1" t="str">
        <v>MONCHIO DELLE CORTI</v>
      </c>
    </row>
    <row r="5455" spans="8:22" x14ac:dyDescent="0.4">
      <c r="H5455" s="5" t="s">
        <v>10565</v>
      </c>
      <c r="I5455" s="5" t="s">
        <v>10566</v>
      </c>
      <c r="V5455" s="1" t="str">
        <v>MONCLASSICO</v>
      </c>
    </row>
    <row r="5456" spans="8:22" x14ac:dyDescent="0.4">
      <c r="H5456" s="5" t="s">
        <v>10567</v>
      </c>
      <c r="I5456" s="5" t="s">
        <v>10568</v>
      </c>
      <c r="V5456" s="1" t="str">
        <v>MONCRIVELLO</v>
      </c>
    </row>
    <row r="5457" spans="8:22" x14ac:dyDescent="0.4">
      <c r="H5457" s="5" t="s">
        <v>10569</v>
      </c>
      <c r="I5457" s="5" t="s">
        <v>10570</v>
      </c>
      <c r="V5457" s="1" t="str">
        <v>MONCUCCO TORINESE</v>
      </c>
    </row>
    <row r="5458" spans="8:22" x14ac:dyDescent="0.4">
      <c r="H5458" s="5" t="s">
        <v>10571</v>
      </c>
      <c r="I5458" s="5" t="s">
        <v>10572</v>
      </c>
      <c r="V5458" s="1" t="str">
        <v>MONDAINO</v>
      </c>
    </row>
    <row r="5459" spans="8:22" x14ac:dyDescent="0.4">
      <c r="H5459" s="5" t="s">
        <v>10573</v>
      </c>
      <c r="I5459" s="5" t="s">
        <v>10574</v>
      </c>
      <c r="V5459" s="1" t="str">
        <v>MONDAVIO</v>
      </c>
    </row>
    <row r="5460" spans="8:22" x14ac:dyDescent="0.4">
      <c r="H5460" s="5" t="s">
        <v>10575</v>
      </c>
      <c r="I5460" s="5" t="s">
        <v>10576</v>
      </c>
      <c r="V5460" s="1" t="str">
        <v>MONDOLFO</v>
      </c>
    </row>
    <row r="5461" spans="8:22" x14ac:dyDescent="0.4">
      <c r="H5461" s="5" t="s">
        <v>10577</v>
      </c>
      <c r="I5461" s="5" t="s">
        <v>10578</v>
      </c>
      <c r="V5461" s="1" t="str">
        <v>MONDONICO</v>
      </c>
    </row>
    <row r="5462" spans="8:22" x14ac:dyDescent="0.4">
      <c r="H5462" s="5" t="s">
        <v>10579</v>
      </c>
      <c r="I5462" s="5" t="s">
        <v>10580</v>
      </c>
      <c r="V5462" s="1" t="str">
        <v>MONDONIO</v>
      </c>
    </row>
    <row r="5463" spans="8:22" x14ac:dyDescent="0.4">
      <c r="H5463" s="5" t="s">
        <v>10581</v>
      </c>
      <c r="I5463" s="5" t="s">
        <v>10582</v>
      </c>
      <c r="V5463" s="1" t="str">
        <v>MONDOVÌ</v>
      </c>
    </row>
    <row r="5464" spans="8:22" x14ac:dyDescent="0.4">
      <c r="H5464" s="5" t="s">
        <v>10583</v>
      </c>
      <c r="I5464" s="5" t="s">
        <v>10584</v>
      </c>
      <c r="V5464" s="1" t="str">
        <v>MONDRAGONE</v>
      </c>
    </row>
    <row r="5465" spans="8:22" x14ac:dyDescent="0.4">
      <c r="H5465" s="5" t="s">
        <v>10585</v>
      </c>
      <c r="I5465" s="5" t="s">
        <v>10586</v>
      </c>
      <c r="V5465" s="1" t="str">
        <v>MONDRONE</v>
      </c>
    </row>
    <row r="5466" spans="8:22" x14ac:dyDescent="0.4">
      <c r="H5466" s="5" t="s">
        <v>10587</v>
      </c>
      <c r="I5466" s="5" t="s">
        <v>10588</v>
      </c>
      <c r="V5466" s="1" t="str">
        <v>MONEGLIA</v>
      </c>
    </row>
    <row r="5467" spans="8:22" x14ac:dyDescent="0.4">
      <c r="H5467" s="5" t="s">
        <v>10589</v>
      </c>
      <c r="I5467" s="5" t="s">
        <v>10590</v>
      </c>
      <c r="V5467" s="1" t="str">
        <v>MONESIGLIO</v>
      </c>
    </row>
    <row r="5468" spans="8:22" x14ac:dyDescent="0.4">
      <c r="H5468" s="5" t="s">
        <v>10591</v>
      </c>
      <c r="I5468" s="5" t="s">
        <v>10592</v>
      </c>
      <c r="V5468" s="1" t="str">
        <v>MONFALCONE</v>
      </c>
    </row>
    <row r="5469" spans="8:22" x14ac:dyDescent="0.4">
      <c r="H5469" s="5" t="s">
        <v>10591</v>
      </c>
      <c r="I5469" s="5" t="s">
        <v>10593</v>
      </c>
      <c r="V5469" s="1" t="str">
        <v>MONFESTINO IN SERRAMAZZONI</v>
      </c>
    </row>
    <row r="5470" spans="8:22" x14ac:dyDescent="0.4">
      <c r="H5470" s="5" t="s">
        <v>10594</v>
      </c>
      <c r="I5470" s="5" t="s">
        <v>10595</v>
      </c>
      <c r="V5470" s="1" t="str">
        <v>MONFORTE D'ALBA</v>
      </c>
    </row>
    <row r="5471" spans="8:22" x14ac:dyDescent="0.4">
      <c r="H5471" s="5" t="s">
        <v>10596</v>
      </c>
      <c r="I5471" s="5" t="s">
        <v>10597</v>
      </c>
      <c r="V5471" s="1" t="str">
        <v>MONFORTE SAN GIORGIO</v>
      </c>
    </row>
    <row r="5472" spans="8:22" x14ac:dyDescent="0.4">
      <c r="H5472" s="5" t="s">
        <v>10598</v>
      </c>
      <c r="I5472" s="5" t="s">
        <v>10599</v>
      </c>
      <c r="V5472" s="1" t="str">
        <v>MONFUMO</v>
      </c>
    </row>
    <row r="5473" spans="8:22" x14ac:dyDescent="0.4">
      <c r="H5473" s="5" t="s">
        <v>10600</v>
      </c>
      <c r="I5473" s="5" t="s">
        <v>10601</v>
      </c>
      <c r="V5473" s="1" t="str">
        <v>MONGARDINO</v>
      </c>
    </row>
    <row r="5474" spans="8:22" x14ac:dyDescent="0.4">
      <c r="H5474" s="5" t="s">
        <v>10602</v>
      </c>
      <c r="I5474" s="5" t="s">
        <v>10603</v>
      </c>
      <c r="V5474" s="1" t="str">
        <v>MONGHEZZO DI FUORI</v>
      </c>
    </row>
    <row r="5475" spans="8:22" x14ac:dyDescent="0.4">
      <c r="H5475" s="5" t="s">
        <v>10604</v>
      </c>
      <c r="I5475" s="5" t="s">
        <v>10605</v>
      </c>
      <c r="V5475" s="1" t="str">
        <v>MONGHEZZO ESTERNO</v>
      </c>
    </row>
    <row r="5476" spans="8:22" x14ac:dyDescent="0.4">
      <c r="H5476" s="5" t="s">
        <v>10606</v>
      </c>
      <c r="I5476" s="5" t="s">
        <v>10607</v>
      </c>
      <c r="V5476" s="1" t="str">
        <v>MONGHIDORO</v>
      </c>
    </row>
    <row r="5477" spans="8:22" x14ac:dyDescent="0.4">
      <c r="H5477" s="5" t="s">
        <v>10608</v>
      </c>
      <c r="I5477" s="5" t="s">
        <v>10609</v>
      </c>
      <c r="V5477" s="1" t="str">
        <v>MONGIANA</v>
      </c>
    </row>
    <row r="5478" spans="8:22" x14ac:dyDescent="0.4">
      <c r="H5478" s="5" t="s">
        <v>7041</v>
      </c>
      <c r="I5478" s="5" t="s">
        <v>10610</v>
      </c>
      <c r="V5478" s="1" t="str">
        <v>MONGIARDINO LIGURE</v>
      </c>
    </row>
    <row r="5479" spans="8:22" x14ac:dyDescent="0.4">
      <c r="H5479" s="5" t="s">
        <v>10611</v>
      </c>
      <c r="I5479" s="5" t="s">
        <v>10612</v>
      </c>
      <c r="V5479" s="1" t="str">
        <v>MONGIOVE</v>
      </c>
    </row>
    <row r="5480" spans="8:22" x14ac:dyDescent="0.4">
      <c r="H5480" s="5" t="s">
        <v>10613</v>
      </c>
      <c r="I5480" s="5" t="s">
        <v>10614</v>
      </c>
      <c r="V5480" s="1" t="str">
        <v>MONGIUFFI MELIA</v>
      </c>
    </row>
    <row r="5481" spans="8:22" x14ac:dyDescent="0.4">
      <c r="H5481" s="5" t="s">
        <v>10615</v>
      </c>
      <c r="I5481" s="5" t="s">
        <v>10616</v>
      </c>
      <c r="V5481" s="1" t="str">
        <v>MONGRANDO</v>
      </c>
    </row>
    <row r="5482" spans="8:22" x14ac:dyDescent="0.4">
      <c r="H5482" s="5" t="s">
        <v>10617</v>
      </c>
      <c r="I5482" s="5" t="s">
        <v>10618</v>
      </c>
      <c r="V5482" s="1" t="str">
        <v>MONGRASSANO</v>
      </c>
    </row>
    <row r="5483" spans="8:22" x14ac:dyDescent="0.4">
      <c r="H5483" s="5" t="s">
        <v>10617</v>
      </c>
      <c r="I5483" s="5" t="s">
        <v>10619</v>
      </c>
      <c r="V5483" s="1" t="str">
        <v>MONGUELFO</v>
      </c>
    </row>
    <row r="5484" spans="8:22" x14ac:dyDescent="0.4">
      <c r="H5484" s="5" t="s">
        <v>10620</v>
      </c>
      <c r="I5484" s="5" t="s">
        <v>10621</v>
      </c>
      <c r="V5484" s="1" t="str">
        <v>MONGUELFO-TESIDO</v>
      </c>
    </row>
    <row r="5485" spans="8:22" x14ac:dyDescent="0.4">
      <c r="H5485" s="5" t="s">
        <v>10622</v>
      </c>
      <c r="I5485" s="5" t="s">
        <v>10623</v>
      </c>
      <c r="V5485" s="1" t="str">
        <v>MONGUZZO</v>
      </c>
    </row>
    <row r="5486" spans="8:22" x14ac:dyDescent="0.4">
      <c r="H5486" s="5" t="s">
        <v>10624</v>
      </c>
      <c r="I5486" s="5" t="s">
        <v>10625</v>
      </c>
      <c r="V5486" s="1" t="str">
        <v>MONIGA</v>
      </c>
    </row>
    <row r="5487" spans="8:22" x14ac:dyDescent="0.4">
      <c r="H5487" s="5" t="s">
        <v>10626</v>
      </c>
      <c r="I5487" s="5" t="s">
        <v>10627</v>
      </c>
      <c r="V5487" s="1" t="str">
        <v>MONIGA DEL GARDA</v>
      </c>
    </row>
    <row r="5488" spans="8:22" x14ac:dyDescent="0.4">
      <c r="H5488" s="5" t="s">
        <v>10628</v>
      </c>
      <c r="I5488" s="5" t="s">
        <v>10629</v>
      </c>
      <c r="V5488" s="1" t="str">
        <v>MONLEALE</v>
      </c>
    </row>
    <row r="5489" spans="8:22" x14ac:dyDescent="0.4">
      <c r="H5489" s="5" t="s">
        <v>10630</v>
      </c>
      <c r="I5489" s="5" t="s">
        <v>10631</v>
      </c>
      <c r="V5489" s="1" t="str">
        <v>MONNO</v>
      </c>
    </row>
    <row r="5490" spans="8:22" x14ac:dyDescent="0.4">
      <c r="H5490" s="5" t="s">
        <v>10632</v>
      </c>
      <c r="I5490" s="5" t="s">
        <v>10633</v>
      </c>
      <c r="V5490" s="1" t="str">
        <v>MONOPOLI</v>
      </c>
    </row>
    <row r="5491" spans="8:22" x14ac:dyDescent="0.4">
      <c r="H5491" s="5" t="s">
        <v>10634</v>
      </c>
      <c r="I5491" s="5" t="s">
        <v>10635</v>
      </c>
      <c r="V5491" s="1" t="str">
        <v>MONREALE</v>
      </c>
    </row>
    <row r="5492" spans="8:22" x14ac:dyDescent="0.4">
      <c r="H5492" s="5" t="s">
        <v>10636</v>
      </c>
      <c r="I5492" s="5" t="s">
        <v>10637</v>
      </c>
      <c r="V5492" s="1" t="str">
        <v>MONRUPINO</v>
      </c>
    </row>
    <row r="5493" spans="8:22" x14ac:dyDescent="0.4">
      <c r="H5493" s="5" t="s">
        <v>10638</v>
      </c>
      <c r="I5493" s="5" t="s">
        <v>10639</v>
      </c>
      <c r="V5493" s="1" t="str">
        <v>MONRUPINO-REPENTABOR</v>
      </c>
    </row>
    <row r="5494" spans="8:22" x14ac:dyDescent="0.4">
      <c r="H5494" s="5" t="s">
        <v>10640</v>
      </c>
      <c r="I5494" s="5" t="s">
        <v>10641</v>
      </c>
      <c r="V5494" s="1" t="str">
        <v>MONSAMPIETRO MORICO</v>
      </c>
    </row>
    <row r="5495" spans="8:22" x14ac:dyDescent="0.4">
      <c r="H5495" s="5" t="s">
        <v>10642</v>
      </c>
      <c r="I5495" s="5" t="s">
        <v>10643</v>
      </c>
      <c r="V5495" s="1" t="str">
        <v>MONSAMPOLO DEL TRONTO</v>
      </c>
    </row>
    <row r="5496" spans="8:22" x14ac:dyDescent="0.4">
      <c r="H5496" s="5" t="s">
        <v>10644</v>
      </c>
      <c r="I5496" s="5" t="s">
        <v>10645</v>
      </c>
      <c r="V5496" s="1" t="str">
        <v>MONSANO</v>
      </c>
    </row>
    <row r="5497" spans="8:22" x14ac:dyDescent="0.4">
      <c r="H5497" s="5" t="s">
        <v>10646</v>
      </c>
      <c r="I5497" s="5" t="s">
        <v>10647</v>
      </c>
      <c r="V5497" s="1" t="str">
        <v>MONSELICE</v>
      </c>
    </row>
    <row r="5498" spans="8:22" x14ac:dyDescent="0.4">
      <c r="H5498" s="5" t="s">
        <v>10648</v>
      </c>
      <c r="I5498" s="5" t="s">
        <v>10649</v>
      </c>
      <c r="V5498" s="1" t="str">
        <v>MONSERRATO</v>
      </c>
    </row>
    <row r="5499" spans="8:22" x14ac:dyDescent="0.4">
      <c r="H5499" s="5" t="s">
        <v>10650</v>
      </c>
      <c r="I5499" s="5" t="s">
        <v>10651</v>
      </c>
      <c r="V5499" s="1" t="str">
        <v>MONSUMMANO</v>
      </c>
    </row>
    <row r="5500" spans="8:22" x14ac:dyDescent="0.4">
      <c r="H5500" s="5" t="s">
        <v>10652</v>
      </c>
      <c r="I5500" s="5" t="s">
        <v>10653</v>
      </c>
      <c r="V5500" s="1" t="str">
        <v>MONSUMMANO TERME</v>
      </c>
    </row>
    <row r="5501" spans="8:22" x14ac:dyDescent="0.4">
      <c r="H5501" s="5" t="s">
        <v>10654</v>
      </c>
      <c r="I5501" s="5" t="s">
        <v>10655</v>
      </c>
      <c r="V5501" s="1" t="str">
        <v>MONTÀ</v>
      </c>
    </row>
    <row r="5502" spans="8:22" x14ac:dyDescent="0.4">
      <c r="H5502" s="5" t="s">
        <v>10656</v>
      </c>
      <c r="I5502" s="5" t="s">
        <v>10657</v>
      </c>
      <c r="V5502" s="1" t="str">
        <v>MONTABONE</v>
      </c>
    </row>
    <row r="5503" spans="8:22" x14ac:dyDescent="0.4">
      <c r="H5503" s="5" t="s">
        <v>10658</v>
      </c>
      <c r="I5503" s="5" t="s">
        <v>10659</v>
      </c>
      <c r="V5503" s="1" t="str">
        <v>MONTACUTO</v>
      </c>
    </row>
    <row r="5504" spans="8:22" x14ac:dyDescent="0.4">
      <c r="H5504" s="5" t="s">
        <v>10658</v>
      </c>
      <c r="I5504" s="5" t="s">
        <v>10660</v>
      </c>
      <c r="V5504" s="1" t="str">
        <v>MONTAFIA</v>
      </c>
    </row>
    <row r="5505" spans="8:22" x14ac:dyDescent="0.4">
      <c r="H5505" s="5" t="s">
        <v>10661</v>
      </c>
      <c r="I5505" s="5" t="s">
        <v>10662</v>
      </c>
      <c r="V5505" s="1" t="str">
        <v>MONTAGANO</v>
      </c>
    </row>
    <row r="5506" spans="8:22" x14ac:dyDescent="0.4">
      <c r="H5506" s="5" t="s">
        <v>10663</v>
      </c>
      <c r="I5506" s="5" t="s">
        <v>10664</v>
      </c>
      <c r="V5506" s="1" t="str">
        <v>MONTAGNA</v>
      </c>
    </row>
    <row r="5507" spans="8:22" x14ac:dyDescent="0.4">
      <c r="H5507" s="5" t="s">
        <v>10665</v>
      </c>
      <c r="I5507" s="5" t="s">
        <v>10666</v>
      </c>
      <c r="V5507" s="1" t="str">
        <v>MONTAGNA IN VALTELLINA</v>
      </c>
    </row>
    <row r="5508" spans="8:22" x14ac:dyDescent="0.4">
      <c r="H5508" s="5" t="s">
        <v>10667</v>
      </c>
      <c r="I5508" s="5" t="s">
        <v>10668</v>
      </c>
      <c r="V5508" s="1" t="str">
        <v>MONTAGNANA</v>
      </c>
    </row>
    <row r="5509" spans="8:22" x14ac:dyDescent="0.4">
      <c r="H5509" s="5" t="s">
        <v>10669</v>
      </c>
      <c r="I5509" s="5" t="s">
        <v>10670</v>
      </c>
      <c r="V5509" s="1" t="str">
        <v>MONTAGNAREALE</v>
      </c>
    </row>
    <row r="5510" spans="8:22" x14ac:dyDescent="0.4">
      <c r="H5510" s="5" t="s">
        <v>10671</v>
      </c>
      <c r="I5510" s="5" t="s">
        <v>10672</v>
      </c>
      <c r="V5510" s="1" t="str">
        <v>MONTAGNE</v>
      </c>
    </row>
    <row r="5511" spans="8:22" x14ac:dyDescent="0.4">
      <c r="H5511" s="5" t="s">
        <v>10673</v>
      </c>
      <c r="I5511" s="5" t="s">
        <v>10674</v>
      </c>
      <c r="V5511" s="1" t="str">
        <v>MONTAGUTO</v>
      </c>
    </row>
    <row r="5512" spans="8:22" x14ac:dyDescent="0.4">
      <c r="H5512" s="5" t="s">
        <v>10675</v>
      </c>
      <c r="I5512" s="5" t="s">
        <v>10676</v>
      </c>
      <c r="V5512" s="1" t="str">
        <v>MONTAIONE</v>
      </c>
    </row>
    <row r="5513" spans="8:22" x14ac:dyDescent="0.4">
      <c r="H5513" s="5" t="s">
        <v>10675</v>
      </c>
      <c r="I5513" s="5" t="s">
        <v>10677</v>
      </c>
      <c r="V5513" s="1" t="str">
        <v>MONTALBANO DI ELICONA</v>
      </c>
    </row>
    <row r="5514" spans="8:22" x14ac:dyDescent="0.4">
      <c r="H5514" s="5" t="s">
        <v>10678</v>
      </c>
      <c r="I5514" s="5" t="s">
        <v>10679</v>
      </c>
      <c r="V5514" s="1" t="str">
        <v>MONTALBANO ELICONA</v>
      </c>
    </row>
    <row r="5515" spans="8:22" x14ac:dyDescent="0.4">
      <c r="H5515" s="5" t="s">
        <v>10680</v>
      </c>
      <c r="I5515" s="5" t="s">
        <v>10681</v>
      </c>
      <c r="V5515" s="1" t="str">
        <v>MONTALBANO JONICO</v>
      </c>
    </row>
    <row r="5516" spans="8:22" x14ac:dyDescent="0.4">
      <c r="H5516" s="5" t="s">
        <v>10680</v>
      </c>
      <c r="I5516" s="5" t="s">
        <v>10682</v>
      </c>
      <c r="V5516" s="1" t="str">
        <v>MONTALCINO</v>
      </c>
    </row>
    <row r="5517" spans="8:22" x14ac:dyDescent="0.4">
      <c r="H5517" s="5" t="s">
        <v>10683</v>
      </c>
      <c r="I5517" s="5" t="s">
        <v>10684</v>
      </c>
      <c r="V5517" s="1" t="str">
        <v>MONTALDEO</v>
      </c>
    </row>
    <row r="5518" spans="8:22" x14ac:dyDescent="0.4">
      <c r="H5518" s="5" t="s">
        <v>10685</v>
      </c>
      <c r="I5518" s="5" t="s">
        <v>10686</v>
      </c>
      <c r="V5518" s="1" t="str">
        <v>MONTALDO BORMIDA</v>
      </c>
    </row>
    <row r="5519" spans="8:22" x14ac:dyDescent="0.4">
      <c r="H5519" s="5" t="s">
        <v>10687</v>
      </c>
      <c r="I5519" s="5" t="s">
        <v>10688</v>
      </c>
      <c r="V5519" s="1" t="str">
        <v>MONTALDO DI MONDOVÌ</v>
      </c>
    </row>
    <row r="5520" spans="8:22" x14ac:dyDescent="0.4">
      <c r="H5520" s="5" t="s">
        <v>10689</v>
      </c>
      <c r="I5520" s="5" t="s">
        <v>10690</v>
      </c>
      <c r="V5520" s="1" t="str">
        <v>MONTALDO ROERO</v>
      </c>
    </row>
    <row r="5521" spans="8:22" x14ac:dyDescent="0.4">
      <c r="H5521" s="5" t="s">
        <v>10691</v>
      </c>
      <c r="I5521" s="5" t="s">
        <v>10692</v>
      </c>
      <c r="V5521" s="1" t="str">
        <v>MONTALDO SCARAMPI</v>
      </c>
    </row>
    <row r="5522" spans="8:22" x14ac:dyDescent="0.4">
      <c r="H5522" s="5" t="s">
        <v>10693</v>
      </c>
      <c r="I5522" s="5" t="s">
        <v>10694</v>
      </c>
      <c r="V5522" s="1" t="str">
        <v>MONTALDO TORINESE</v>
      </c>
    </row>
    <row r="5523" spans="8:22" x14ac:dyDescent="0.4">
      <c r="H5523" s="5" t="s">
        <v>10695</v>
      </c>
      <c r="I5523" s="5" t="s">
        <v>10696</v>
      </c>
      <c r="V5523" s="1" t="str">
        <v>MONTALE</v>
      </c>
    </row>
    <row r="5524" spans="8:22" x14ac:dyDescent="0.4">
      <c r="H5524" s="5" t="s">
        <v>10697</v>
      </c>
      <c r="I5524" s="5" t="s">
        <v>10698</v>
      </c>
      <c r="V5524" s="1" t="str">
        <v>MONTALE IN PUSTERIA</v>
      </c>
    </row>
    <row r="5525" spans="8:22" x14ac:dyDescent="0.4">
      <c r="H5525" s="5" t="s">
        <v>10699</v>
      </c>
      <c r="I5525" s="5" t="s">
        <v>10700</v>
      </c>
      <c r="V5525" s="1" t="str">
        <v>MONTALENGHE</v>
      </c>
    </row>
    <row r="5526" spans="8:22" x14ac:dyDescent="0.4">
      <c r="H5526" s="5" t="s">
        <v>10701</v>
      </c>
      <c r="I5526" s="5" t="s">
        <v>10702</v>
      </c>
      <c r="V5526" s="1" t="str">
        <v>MONTALERO</v>
      </c>
    </row>
    <row r="5527" spans="8:22" x14ac:dyDescent="0.4">
      <c r="H5527" s="5" t="s">
        <v>10703</v>
      </c>
      <c r="I5527" s="5" t="s">
        <v>10704</v>
      </c>
      <c r="V5527" s="1" t="str">
        <v>MONTALLEGRO</v>
      </c>
    </row>
    <row r="5528" spans="8:22" x14ac:dyDescent="0.4">
      <c r="H5528" s="5" t="s">
        <v>10703</v>
      </c>
      <c r="I5528" s="5" t="s">
        <v>10705</v>
      </c>
      <c r="V5528" s="1" t="str">
        <v>MONTALTO CARPASIO</v>
      </c>
    </row>
    <row r="5529" spans="8:22" x14ac:dyDescent="0.4">
      <c r="H5529" s="5" t="s">
        <v>10706</v>
      </c>
      <c r="I5529" s="5" t="s">
        <v>10707</v>
      </c>
      <c r="V5529" s="1" t="str">
        <v>MONTALTO DELLE MARCHE</v>
      </c>
    </row>
    <row r="5530" spans="8:22" x14ac:dyDescent="0.4">
      <c r="H5530" s="5" t="s">
        <v>10708</v>
      </c>
      <c r="I5530" s="5" t="s">
        <v>10709</v>
      </c>
      <c r="V5530" s="1" t="str">
        <v>MONTALTO DI CASTRO</v>
      </c>
    </row>
    <row r="5531" spans="8:22" x14ac:dyDescent="0.4">
      <c r="H5531" s="5" t="s">
        <v>10710</v>
      </c>
      <c r="I5531" s="5" t="s">
        <v>10711</v>
      </c>
      <c r="V5531" s="1" t="str">
        <v>MONTALTO DORA</v>
      </c>
    </row>
    <row r="5532" spans="8:22" x14ac:dyDescent="0.4">
      <c r="H5532" s="5" t="s">
        <v>10712</v>
      </c>
      <c r="I5532" s="5" t="s">
        <v>10713</v>
      </c>
      <c r="V5532" s="1" t="str">
        <v>MONTALTO LIGURE</v>
      </c>
    </row>
    <row r="5533" spans="8:22" x14ac:dyDescent="0.4">
      <c r="H5533" s="5" t="s">
        <v>10714</v>
      </c>
      <c r="I5533" s="5" t="s">
        <v>10715</v>
      </c>
      <c r="V5533" s="1" t="str">
        <v>MONTALTO PAVESE</v>
      </c>
    </row>
    <row r="5534" spans="8:22" x14ac:dyDescent="0.4">
      <c r="H5534" s="5" t="s">
        <v>10716</v>
      </c>
      <c r="I5534" s="5" t="s">
        <v>10717</v>
      </c>
      <c r="V5534" s="1" t="str">
        <v>MONTALTO UFFUGO</v>
      </c>
    </row>
    <row r="5535" spans="8:22" x14ac:dyDescent="0.4">
      <c r="H5535" s="5" t="s">
        <v>10718</v>
      </c>
      <c r="I5535" s="5" t="s">
        <v>10717</v>
      </c>
      <c r="V5535" s="1" t="str">
        <v>MONTANARO</v>
      </c>
    </row>
    <row r="5536" spans="8:22" x14ac:dyDescent="0.4">
      <c r="H5536" s="5" t="s">
        <v>10716</v>
      </c>
      <c r="I5536" s="5" t="s">
        <v>10719</v>
      </c>
      <c r="V5536" s="1" t="str">
        <v>MONTANASO LOMBARDO</v>
      </c>
    </row>
    <row r="5537" spans="8:22" x14ac:dyDescent="0.4">
      <c r="H5537" s="5" t="s">
        <v>10720</v>
      </c>
      <c r="I5537" s="5" t="s">
        <v>10721</v>
      </c>
      <c r="V5537" s="1" t="str">
        <v>MONTANERA</v>
      </c>
    </row>
    <row r="5538" spans="8:22" x14ac:dyDescent="0.4">
      <c r="H5538" s="5" t="s">
        <v>10722</v>
      </c>
      <c r="I5538" s="5" t="s">
        <v>10723</v>
      </c>
      <c r="V5538" s="1" t="str">
        <v>MONTANO ANTILIA</v>
      </c>
    </row>
    <row r="5539" spans="8:22" x14ac:dyDescent="0.4">
      <c r="H5539" s="5" t="s">
        <v>10724</v>
      </c>
      <c r="I5539" s="5" t="s">
        <v>10725</v>
      </c>
      <c r="V5539" s="1" t="str">
        <v>MONTANO COMASCO</v>
      </c>
    </row>
    <row r="5540" spans="8:22" x14ac:dyDescent="0.4">
      <c r="H5540" s="5" t="s">
        <v>10726</v>
      </c>
      <c r="I5540" s="5" t="s">
        <v>10727</v>
      </c>
      <c r="V5540" s="1" t="str">
        <v>MONTANO LUCINO</v>
      </c>
    </row>
    <row r="5541" spans="8:22" x14ac:dyDescent="0.4">
      <c r="H5541" s="5" t="s">
        <v>10728</v>
      </c>
      <c r="I5541" s="5" t="s">
        <v>10729</v>
      </c>
      <c r="V5541" s="1" t="str">
        <v>MONTAPPONE</v>
      </c>
    </row>
    <row r="5542" spans="8:22" x14ac:dyDescent="0.4">
      <c r="H5542" s="5" t="s">
        <v>10730</v>
      </c>
      <c r="I5542" s="5" t="s">
        <v>10731</v>
      </c>
      <c r="V5542" s="1" t="str">
        <v>MONTAQUILA</v>
      </c>
    </row>
    <row r="5543" spans="8:22" x14ac:dyDescent="0.4">
      <c r="H5543" s="5" t="s">
        <v>10730</v>
      </c>
      <c r="I5543" s="5" t="s">
        <v>10732</v>
      </c>
      <c r="V5543" s="1" t="str">
        <v>MONTASOLA</v>
      </c>
    </row>
    <row r="5544" spans="8:22" x14ac:dyDescent="0.4">
      <c r="H5544" s="5" t="s">
        <v>10733</v>
      </c>
      <c r="I5544" s="5" t="s">
        <v>10734</v>
      </c>
      <c r="V5544" s="1" t="str">
        <v>MONTASSILO</v>
      </c>
    </row>
    <row r="5545" spans="8:22" x14ac:dyDescent="0.4">
      <c r="H5545" s="5" t="s">
        <v>10735</v>
      </c>
      <c r="I5545" s="5" t="s">
        <v>10736</v>
      </c>
      <c r="V5545" s="1" t="str">
        <v>MONTASSILONE</v>
      </c>
    </row>
    <row r="5546" spans="8:22" x14ac:dyDescent="0.4">
      <c r="H5546" s="5" t="s">
        <v>10737</v>
      </c>
      <c r="I5546" s="5" t="s">
        <v>10736</v>
      </c>
      <c r="V5546" s="1" t="str">
        <v>MONTAURO</v>
      </c>
    </row>
    <row r="5547" spans="8:22" x14ac:dyDescent="0.4">
      <c r="H5547" s="5" t="s">
        <v>10738</v>
      </c>
      <c r="I5547" s="5" t="s">
        <v>10739</v>
      </c>
      <c r="V5547" s="1" t="str">
        <v>MONTAZZOLI</v>
      </c>
    </row>
    <row r="5548" spans="8:22" x14ac:dyDescent="0.4">
      <c r="H5548" s="5" t="s">
        <v>10740</v>
      </c>
      <c r="I5548" s="5" t="s">
        <v>10741</v>
      </c>
      <c r="V5548" s="1" t="str">
        <v>MONTE A MEZZODÌ</v>
      </c>
    </row>
    <row r="5549" spans="8:22" x14ac:dyDescent="0.4">
      <c r="H5549" s="5" t="s">
        <v>10742</v>
      </c>
      <c r="I5549" s="5" t="s">
        <v>10743</v>
      </c>
      <c r="V5549" s="1" t="str">
        <v>MONTE A TRAMONTANA</v>
      </c>
    </row>
    <row r="5550" spans="8:22" x14ac:dyDescent="0.4">
      <c r="H5550" s="5" t="s">
        <v>10744</v>
      </c>
      <c r="I5550" s="5" t="s">
        <v>10745</v>
      </c>
      <c r="V5550" s="1" t="str">
        <v>MONTE ALBANO</v>
      </c>
    </row>
    <row r="5551" spans="8:22" x14ac:dyDescent="0.4">
      <c r="H5551" s="5" t="s">
        <v>10746</v>
      </c>
      <c r="I5551" s="5" t="s">
        <v>10747</v>
      </c>
      <c r="V5551" s="1" t="str">
        <v>MONTE ARGENTARIO</v>
      </c>
    </row>
    <row r="5552" spans="8:22" x14ac:dyDescent="0.4">
      <c r="H5552" s="5" t="s">
        <v>10748</v>
      </c>
      <c r="I5552" s="5" t="s">
        <v>10749</v>
      </c>
      <c r="V5552" s="1" t="str">
        <v>MONTE CASTELLO DI VIBIO</v>
      </c>
    </row>
    <row r="5553" spans="8:22" x14ac:dyDescent="0.4">
      <c r="H5553" s="5" t="s">
        <v>10750</v>
      </c>
      <c r="I5553" s="5" t="s">
        <v>10751</v>
      </c>
      <c r="V5553" s="1" t="str">
        <v>MONTE CAVALLO</v>
      </c>
    </row>
    <row r="5554" spans="8:22" x14ac:dyDescent="0.4">
      <c r="H5554" s="5" t="s">
        <v>9745</v>
      </c>
      <c r="I5554" s="5" t="s">
        <v>10752</v>
      </c>
      <c r="V5554" s="1" t="str">
        <v>MONTE CERIGNONE</v>
      </c>
    </row>
    <row r="5555" spans="8:22" x14ac:dyDescent="0.4">
      <c r="H5555" s="5" t="s">
        <v>10753</v>
      </c>
      <c r="I5555" s="5" t="s">
        <v>10754</v>
      </c>
      <c r="V5555" s="1" t="str">
        <v>MONTE CHILOVI</v>
      </c>
    </row>
    <row r="5556" spans="8:22" x14ac:dyDescent="0.4">
      <c r="H5556" s="5" t="s">
        <v>10755</v>
      </c>
      <c r="I5556" s="5" t="s">
        <v>10756</v>
      </c>
      <c r="V5556" s="1" t="str">
        <v>MONTE COLOMBO</v>
      </c>
    </row>
    <row r="5557" spans="8:22" x14ac:dyDescent="0.4">
      <c r="H5557" s="5" t="s">
        <v>10757</v>
      </c>
      <c r="I5557" s="5" t="s">
        <v>10758</v>
      </c>
      <c r="V5557" s="1" t="str">
        <v>MONTE COMPATRI</v>
      </c>
    </row>
    <row r="5558" spans="8:22" x14ac:dyDescent="0.4">
      <c r="H5558" s="5" t="s">
        <v>10759</v>
      </c>
      <c r="I5558" s="5" t="s">
        <v>10760</v>
      </c>
      <c r="V5558" s="1" t="str">
        <v>MONTE CREMASCO</v>
      </c>
    </row>
    <row r="5559" spans="8:22" x14ac:dyDescent="0.4">
      <c r="H5559" s="5" t="s">
        <v>10761</v>
      </c>
      <c r="I5559" s="5" t="s">
        <v>10762</v>
      </c>
      <c r="V5559" s="1" t="str">
        <v>MONTE DI CAPODISTRIA</v>
      </c>
    </row>
    <row r="5560" spans="8:22" x14ac:dyDescent="0.4">
      <c r="H5560" s="5" t="s">
        <v>10763</v>
      </c>
      <c r="I5560" s="5" t="s">
        <v>10764</v>
      </c>
      <c r="V5560" s="1" t="str">
        <v>MONTE DI MALO</v>
      </c>
    </row>
    <row r="5561" spans="8:22" x14ac:dyDescent="0.4">
      <c r="H5561" s="5" t="s">
        <v>10765</v>
      </c>
      <c r="I5561" s="5" t="s">
        <v>10766</v>
      </c>
      <c r="V5561" s="1" t="str">
        <v>MONTE DI MEZZODÌ</v>
      </c>
    </row>
    <row r="5562" spans="8:22" x14ac:dyDescent="0.4">
      <c r="H5562" s="5" t="s">
        <v>10767</v>
      </c>
      <c r="I5562" s="5" t="s">
        <v>10768</v>
      </c>
      <c r="V5562" s="1" t="str">
        <v>MONTE DI PROCIDA</v>
      </c>
    </row>
    <row r="5563" spans="8:22" x14ac:dyDescent="0.4">
      <c r="H5563" s="5" t="s">
        <v>10769</v>
      </c>
      <c r="I5563" s="5" t="s">
        <v>10770</v>
      </c>
      <c r="V5563" s="1" t="str">
        <v>MONTE DI TRAMONTANA</v>
      </c>
    </row>
    <row r="5564" spans="8:22" x14ac:dyDescent="0.4">
      <c r="H5564" s="5" t="s">
        <v>10771</v>
      </c>
      <c r="I5564" s="5" t="s">
        <v>10772</v>
      </c>
      <c r="V5564" s="1" t="str">
        <v>MONTE GIBERTO</v>
      </c>
    </row>
    <row r="5565" spans="8:22" x14ac:dyDescent="0.4">
      <c r="H5565" s="5" t="s">
        <v>10773</v>
      </c>
      <c r="I5565" s="5" t="s">
        <v>10774</v>
      </c>
      <c r="V5565" s="1" t="str">
        <v>MONTE GRIMANO</v>
      </c>
    </row>
    <row r="5566" spans="8:22" x14ac:dyDescent="0.4">
      <c r="H5566" s="5" t="s">
        <v>10775</v>
      </c>
      <c r="I5566" s="5" t="s">
        <v>10776</v>
      </c>
      <c r="V5566" s="1" t="str">
        <v>MONTE GRIMANO TERME</v>
      </c>
    </row>
    <row r="5567" spans="8:22" x14ac:dyDescent="0.4">
      <c r="H5567" s="5" t="s">
        <v>10777</v>
      </c>
      <c r="I5567" s="5" t="s">
        <v>10778</v>
      </c>
      <c r="V5567" s="1" t="str">
        <v>MONTE ISOLA</v>
      </c>
    </row>
    <row r="5568" spans="8:22" x14ac:dyDescent="0.4">
      <c r="H5568" s="5" t="s">
        <v>10779</v>
      </c>
      <c r="I5568" s="5" t="s">
        <v>10780</v>
      </c>
      <c r="V5568" s="1" t="str">
        <v>MONTE MARENZO</v>
      </c>
    </row>
    <row r="5569" spans="8:22" x14ac:dyDescent="0.4">
      <c r="H5569" s="5" t="s">
        <v>10781</v>
      </c>
      <c r="I5569" s="5" t="s">
        <v>10782</v>
      </c>
      <c r="V5569" s="1" t="str">
        <v>MONTE OSSOLANO</v>
      </c>
    </row>
    <row r="5570" spans="8:22" x14ac:dyDescent="0.4">
      <c r="H5570" s="5" t="s">
        <v>10783</v>
      </c>
      <c r="I5570" s="5" t="s">
        <v>10784</v>
      </c>
      <c r="V5570" s="1" t="str">
        <v>MONTE PORZIO</v>
      </c>
    </row>
    <row r="5571" spans="8:22" x14ac:dyDescent="0.4">
      <c r="H5571" s="5" t="s">
        <v>10785</v>
      </c>
      <c r="I5571" s="5" t="s">
        <v>10786</v>
      </c>
      <c r="V5571" s="1" t="str">
        <v>MONTE PORZIO CATONE</v>
      </c>
    </row>
    <row r="5572" spans="8:22" x14ac:dyDescent="0.4">
      <c r="H5572" s="5" t="s">
        <v>10787</v>
      </c>
      <c r="I5572" s="5" t="s">
        <v>10788</v>
      </c>
      <c r="V5572" s="1" t="str">
        <v>MONTE RINALDO</v>
      </c>
    </row>
    <row r="5573" spans="8:22" x14ac:dyDescent="0.4">
      <c r="H5573" s="5" t="s">
        <v>10789</v>
      </c>
      <c r="I5573" s="5" t="s">
        <v>10790</v>
      </c>
      <c r="V5573" s="1" t="str">
        <v>MONTE ROBERTO</v>
      </c>
    </row>
    <row r="5574" spans="8:22" x14ac:dyDescent="0.4">
      <c r="H5574" s="5" t="s">
        <v>10791</v>
      </c>
      <c r="I5574" s="5" t="s">
        <v>10792</v>
      </c>
      <c r="V5574" s="1" t="str">
        <v>MONTE ROMANO</v>
      </c>
    </row>
    <row r="5575" spans="8:22" x14ac:dyDescent="0.4">
      <c r="H5575" s="5" t="s">
        <v>10791</v>
      </c>
      <c r="I5575" s="5" t="s">
        <v>10793</v>
      </c>
      <c r="V5575" s="1" t="str">
        <v>MONTE SAN BIAGIO</v>
      </c>
    </row>
    <row r="5576" spans="8:22" x14ac:dyDescent="0.4">
      <c r="H5576" s="5" t="s">
        <v>10794</v>
      </c>
      <c r="I5576" s="5" t="s">
        <v>10795</v>
      </c>
      <c r="V5576" s="1" t="str">
        <v>MONTE SAN CANDIDO</v>
      </c>
    </row>
    <row r="5577" spans="8:22" x14ac:dyDescent="0.4">
      <c r="H5577" s="5" t="s">
        <v>10796</v>
      </c>
      <c r="I5577" s="5" t="s">
        <v>10797</v>
      </c>
      <c r="V5577" s="1" t="str">
        <v>MONTE SAN GIACOMO</v>
      </c>
    </row>
    <row r="5578" spans="8:22" x14ac:dyDescent="0.4">
      <c r="H5578" s="5" t="s">
        <v>10798</v>
      </c>
      <c r="I5578" s="5" t="s">
        <v>10799</v>
      </c>
      <c r="V5578" s="1" t="str">
        <v>MONTE SAN GIOVANNI CAMPANO</v>
      </c>
    </row>
    <row r="5579" spans="8:22" x14ac:dyDescent="0.4">
      <c r="H5579" s="5" t="s">
        <v>10800</v>
      </c>
      <c r="I5579" s="5" t="s">
        <v>10801</v>
      </c>
      <c r="V5579" s="1" t="str">
        <v>MONTE SAN GIOVANNI IN SABINA</v>
      </c>
    </row>
    <row r="5580" spans="8:22" x14ac:dyDescent="0.4">
      <c r="H5580" s="5" t="s">
        <v>10730</v>
      </c>
      <c r="I5580" s="5" t="s">
        <v>10802</v>
      </c>
      <c r="V5580" s="1" t="str">
        <v>MONTE SAN GIULIANO</v>
      </c>
    </row>
    <row r="5581" spans="8:22" x14ac:dyDescent="0.4">
      <c r="H5581" s="5" t="s">
        <v>10803</v>
      </c>
      <c r="I5581" s="5" t="s">
        <v>10804</v>
      </c>
      <c r="V5581" s="1" t="str">
        <v>MONTE SAN GIUSTO</v>
      </c>
    </row>
    <row r="5582" spans="8:22" x14ac:dyDescent="0.4">
      <c r="H5582" s="5" t="s">
        <v>10805</v>
      </c>
      <c r="I5582" s="5" t="s">
        <v>10806</v>
      </c>
      <c r="V5582" s="1" t="str">
        <v>MONTE SAN MARTINO</v>
      </c>
    </row>
    <row r="5583" spans="8:22" x14ac:dyDescent="0.4">
      <c r="H5583" s="5" t="s">
        <v>10807</v>
      </c>
      <c r="I5583" s="5" t="s">
        <v>10808</v>
      </c>
      <c r="V5583" s="1" t="str">
        <v>MONTE SAN PIETRANGELI</v>
      </c>
    </row>
    <row r="5584" spans="8:22" x14ac:dyDescent="0.4">
      <c r="H5584" s="5" t="s">
        <v>10809</v>
      </c>
      <c r="I5584" s="5" t="s">
        <v>10810</v>
      </c>
      <c r="V5584" s="1" t="str">
        <v>MONTE SAN PIETRO</v>
      </c>
    </row>
    <row r="5585" spans="8:22" x14ac:dyDescent="0.4">
      <c r="H5585" s="5" t="s">
        <v>891</v>
      </c>
      <c r="I5585" s="5" t="s">
        <v>10811</v>
      </c>
      <c r="V5585" s="1" t="str">
        <v>MONTE SAN SAVINO</v>
      </c>
    </row>
    <row r="5586" spans="8:22" x14ac:dyDescent="0.4">
      <c r="H5586" s="5" t="s">
        <v>10812</v>
      </c>
      <c r="I5586" s="5" t="s">
        <v>10813</v>
      </c>
      <c r="V5586" s="1" t="str">
        <v>MONTE SAN VITO</v>
      </c>
    </row>
    <row r="5587" spans="8:22" x14ac:dyDescent="0.4">
      <c r="H5587" s="5" t="s">
        <v>10814</v>
      </c>
      <c r="I5587" s="5" t="s">
        <v>10815</v>
      </c>
      <c r="V5587" s="1" t="str">
        <v>MONTE SANTA MARIA TIBERINA</v>
      </c>
    </row>
    <row r="5588" spans="8:22" x14ac:dyDescent="0.4">
      <c r="H5588" s="5" t="s">
        <v>10816</v>
      </c>
      <c r="I5588" s="5" t="s">
        <v>10817</v>
      </c>
      <c r="V5588" s="1" t="str">
        <v>MONTE SANT'ANGELO</v>
      </c>
    </row>
    <row r="5589" spans="8:22" x14ac:dyDescent="0.4">
      <c r="H5589" s="5" t="s">
        <v>10818</v>
      </c>
      <c r="I5589" s="5" t="s">
        <v>10819</v>
      </c>
      <c r="V5589" s="1" t="str">
        <v>MONTE URABICE</v>
      </c>
    </row>
    <row r="5590" spans="8:22" x14ac:dyDescent="0.4">
      <c r="H5590" s="5" t="s">
        <v>10820</v>
      </c>
      <c r="I5590" s="5" t="s">
        <v>10821</v>
      </c>
      <c r="V5590" s="1" t="str">
        <v>MONTE URANO</v>
      </c>
    </row>
    <row r="5591" spans="8:22" x14ac:dyDescent="0.4">
      <c r="H5591" s="5" t="s">
        <v>10798</v>
      </c>
      <c r="I5591" s="5" t="s">
        <v>10822</v>
      </c>
      <c r="V5591" s="1" t="str">
        <v>MONTE VIDON COMBATTE</v>
      </c>
    </row>
    <row r="5592" spans="8:22" x14ac:dyDescent="0.4">
      <c r="H5592" s="5" t="s">
        <v>10823</v>
      </c>
      <c r="I5592" s="5" t="s">
        <v>10824</v>
      </c>
      <c r="V5592" s="1" t="str">
        <v>MONTE VIDON CORRADO</v>
      </c>
    </row>
    <row r="5593" spans="8:22" x14ac:dyDescent="0.4">
      <c r="H5593" s="5" t="s">
        <v>10800</v>
      </c>
      <c r="I5593" s="5" t="s">
        <v>10825</v>
      </c>
      <c r="V5593" s="1" t="str">
        <v>MONTEBELLO</v>
      </c>
    </row>
    <row r="5594" spans="8:22" x14ac:dyDescent="0.4">
      <c r="H5594" s="5" t="s">
        <v>10826</v>
      </c>
      <c r="I5594" s="5" t="s">
        <v>10827</v>
      </c>
      <c r="V5594" s="1" t="str">
        <v>MONTEBELLO DELLA BATTAGLIA</v>
      </c>
    </row>
    <row r="5595" spans="8:22" x14ac:dyDescent="0.4">
      <c r="H5595" s="5" t="s">
        <v>10828</v>
      </c>
      <c r="I5595" s="5" t="s">
        <v>10829</v>
      </c>
      <c r="V5595" s="1" t="str">
        <v>MONTEBELLO DI BERTONA</v>
      </c>
    </row>
    <row r="5596" spans="8:22" x14ac:dyDescent="0.4">
      <c r="H5596" s="5" t="s">
        <v>10828</v>
      </c>
      <c r="I5596" s="5" t="s">
        <v>10830</v>
      </c>
      <c r="V5596" s="1" t="str">
        <v>MONTEBELLO JONICO</v>
      </c>
    </row>
    <row r="5597" spans="8:22" x14ac:dyDescent="0.4">
      <c r="H5597" s="5" t="s">
        <v>10831</v>
      </c>
      <c r="I5597" s="5" t="s">
        <v>10832</v>
      </c>
      <c r="V5597" s="1" t="str">
        <v>MONTEBELLO SUL SANGRO</v>
      </c>
    </row>
    <row r="5598" spans="8:22" x14ac:dyDescent="0.4">
      <c r="H5598" s="5" t="s">
        <v>10833</v>
      </c>
      <c r="I5598" s="5" t="s">
        <v>10834</v>
      </c>
      <c r="V5598" s="1" t="str">
        <v>MONTEBELLO VICENTINO</v>
      </c>
    </row>
    <row r="5599" spans="8:22" x14ac:dyDescent="0.4">
      <c r="H5599" s="5" t="s">
        <v>10835</v>
      </c>
      <c r="I5599" s="5" t="s">
        <v>10836</v>
      </c>
      <c r="V5599" s="1" t="str">
        <v>MONTEBELLUNA</v>
      </c>
    </row>
    <row r="5600" spans="8:22" x14ac:dyDescent="0.4">
      <c r="H5600" s="5" t="s">
        <v>10837</v>
      </c>
      <c r="I5600" s="5" t="s">
        <v>10838</v>
      </c>
      <c r="V5600" s="1" t="str">
        <v>MONTEBRUNO</v>
      </c>
    </row>
    <row r="5601" spans="8:22" x14ac:dyDescent="0.4">
      <c r="H5601" s="5" t="s">
        <v>10839</v>
      </c>
      <c r="I5601" s="5" t="s">
        <v>10840</v>
      </c>
      <c r="V5601" s="1" t="str">
        <v>MONTEBUONO</v>
      </c>
    </row>
    <row r="5602" spans="8:22" x14ac:dyDescent="0.4">
      <c r="H5602" s="5" t="s">
        <v>10841</v>
      </c>
      <c r="I5602" s="5" t="s">
        <v>10842</v>
      </c>
      <c r="V5602" s="1" t="str">
        <v>MONTECALVO IN FOGLIA</v>
      </c>
    </row>
    <row r="5603" spans="8:22" x14ac:dyDescent="0.4">
      <c r="H5603" s="5" t="s">
        <v>10843</v>
      </c>
      <c r="I5603" s="5" t="s">
        <v>10844</v>
      </c>
      <c r="V5603" s="1" t="str">
        <v>MONTECALVO IRPINO</v>
      </c>
    </row>
    <row r="5604" spans="8:22" x14ac:dyDescent="0.4">
      <c r="H5604" s="5" t="s">
        <v>10845</v>
      </c>
      <c r="I5604" s="5" t="s">
        <v>10846</v>
      </c>
      <c r="V5604" s="1" t="str">
        <v>MONTECALVO VERSIGGIA</v>
      </c>
    </row>
    <row r="5605" spans="8:22" x14ac:dyDescent="0.4">
      <c r="H5605" s="5" t="s">
        <v>10847</v>
      </c>
      <c r="I5605" s="5" t="s">
        <v>10848</v>
      </c>
      <c r="V5605" s="1" t="str">
        <v>MONTECARLO</v>
      </c>
    </row>
    <row r="5606" spans="8:22" x14ac:dyDescent="0.4">
      <c r="H5606" s="5" t="s">
        <v>10849</v>
      </c>
      <c r="I5606" s="5" t="s">
        <v>10850</v>
      </c>
      <c r="V5606" s="1" t="str">
        <v>MONTECAROTTO</v>
      </c>
    </row>
    <row r="5607" spans="8:22" x14ac:dyDescent="0.4">
      <c r="H5607" s="5" t="s">
        <v>10851</v>
      </c>
      <c r="I5607" s="5" t="s">
        <v>10852</v>
      </c>
      <c r="V5607" s="1" t="str">
        <v>MONTECASSIANO</v>
      </c>
    </row>
    <row r="5608" spans="8:22" x14ac:dyDescent="0.4">
      <c r="H5608" s="5" t="s">
        <v>10853</v>
      </c>
      <c r="I5608" s="5" t="s">
        <v>10854</v>
      </c>
      <c r="V5608" s="1" t="str">
        <v>MONTECASTELLO</v>
      </c>
    </row>
    <row r="5609" spans="8:22" x14ac:dyDescent="0.4">
      <c r="H5609" s="5" t="s">
        <v>10855</v>
      </c>
      <c r="I5609" s="5" t="s">
        <v>10856</v>
      </c>
      <c r="V5609" s="1" t="str">
        <v>MONTECASTRILLI</v>
      </c>
    </row>
    <row r="5610" spans="8:22" x14ac:dyDescent="0.4">
      <c r="H5610" s="5" t="s">
        <v>6785</v>
      </c>
      <c r="I5610" s="5" t="s">
        <v>10857</v>
      </c>
      <c r="V5610" s="1" t="str">
        <v>MONTECATINI DI VAL DI NIEVOLE</v>
      </c>
    </row>
    <row r="5611" spans="8:22" x14ac:dyDescent="0.4">
      <c r="H5611" s="5" t="s">
        <v>10858</v>
      </c>
      <c r="I5611" s="5" t="s">
        <v>10859</v>
      </c>
      <c r="V5611" s="1" t="str">
        <v>MONTECATINI VAL DI CECINA</v>
      </c>
    </row>
    <row r="5612" spans="8:22" x14ac:dyDescent="0.4">
      <c r="H5612" s="5" t="s">
        <v>10860</v>
      </c>
      <c r="I5612" s="5" t="s">
        <v>10861</v>
      </c>
      <c r="V5612" s="1" t="str">
        <v>MONTECATINI-TERME</v>
      </c>
    </row>
    <row r="5613" spans="8:22" x14ac:dyDescent="0.4">
      <c r="H5613" s="5" t="s">
        <v>10862</v>
      </c>
      <c r="I5613" s="5" t="s">
        <v>10863</v>
      </c>
      <c r="V5613" s="1" t="str">
        <v>MONTECCHIA DI CROSARA</v>
      </c>
    </row>
    <row r="5614" spans="8:22" x14ac:dyDescent="0.4">
      <c r="H5614" s="5" t="s">
        <v>10864</v>
      </c>
      <c r="I5614" s="5" t="s">
        <v>10865</v>
      </c>
      <c r="V5614" s="1" t="str">
        <v>MONTECCHIO</v>
      </c>
    </row>
    <row r="5615" spans="8:22" x14ac:dyDescent="0.4">
      <c r="H5615" s="5" t="s">
        <v>10866</v>
      </c>
      <c r="I5615" s="5" t="s">
        <v>10867</v>
      </c>
      <c r="V5615" s="1" t="str">
        <v>MONTECCHIO EMILIA</v>
      </c>
    </row>
    <row r="5616" spans="8:22" x14ac:dyDescent="0.4">
      <c r="H5616" s="5" t="s">
        <v>10868</v>
      </c>
      <c r="I5616" s="5" t="s">
        <v>10869</v>
      </c>
      <c r="V5616" s="1" t="str">
        <v>MONTECCHIO MAGGIORE</v>
      </c>
    </row>
    <row r="5617" spans="8:22" x14ac:dyDescent="0.4">
      <c r="H5617" s="5" t="s">
        <v>10870</v>
      </c>
      <c r="I5617" s="5" t="s">
        <v>10869</v>
      </c>
      <c r="V5617" s="1" t="str">
        <v>MONTECCHIO PRECALCINO</v>
      </c>
    </row>
    <row r="5618" spans="8:22" x14ac:dyDescent="0.4">
      <c r="H5618" s="5" t="s">
        <v>10871</v>
      </c>
      <c r="I5618" s="5" t="s">
        <v>10872</v>
      </c>
      <c r="V5618" s="1" t="str">
        <v>MONTECELIO</v>
      </c>
    </row>
    <row r="5619" spans="8:22" x14ac:dyDescent="0.4">
      <c r="H5619" s="5" t="s">
        <v>10873</v>
      </c>
      <c r="I5619" s="5" t="s">
        <v>10874</v>
      </c>
      <c r="V5619" s="1" t="str">
        <v>MONTECHIARO</v>
      </c>
    </row>
    <row r="5620" spans="8:22" x14ac:dyDescent="0.4">
      <c r="H5620" s="5" t="s">
        <v>10875</v>
      </c>
      <c r="I5620" s="5" t="s">
        <v>10876</v>
      </c>
      <c r="V5620" s="1" t="str">
        <v>MONTECHIARO D'ACQUI</v>
      </c>
    </row>
    <row r="5621" spans="8:22" x14ac:dyDescent="0.4">
      <c r="H5621" s="5" t="s">
        <v>10877</v>
      </c>
      <c r="I5621" s="5" t="s">
        <v>10878</v>
      </c>
      <c r="V5621" s="1" t="str">
        <v>MONTECHIARO D'ASTI</v>
      </c>
    </row>
    <row r="5622" spans="8:22" x14ac:dyDescent="0.4">
      <c r="H5622" s="5" t="s">
        <v>10879</v>
      </c>
      <c r="I5622" s="5" t="s">
        <v>10880</v>
      </c>
      <c r="V5622" s="1" t="str">
        <v>MONTECHIARO DENICE</v>
      </c>
    </row>
    <row r="5623" spans="8:22" x14ac:dyDescent="0.4">
      <c r="H5623" s="5" t="s">
        <v>10881</v>
      </c>
      <c r="I5623" s="5" t="s">
        <v>10882</v>
      </c>
      <c r="V5623" s="1" t="str">
        <v>MONTECHIARUGOLO</v>
      </c>
    </row>
    <row r="5624" spans="8:22" x14ac:dyDescent="0.4">
      <c r="H5624" s="5" t="s">
        <v>10883</v>
      </c>
      <c r="I5624" s="5" t="s">
        <v>10884</v>
      </c>
      <c r="V5624" s="1" t="str">
        <v>MONTECICCARDO</v>
      </c>
    </row>
    <row r="5625" spans="8:22" x14ac:dyDescent="0.4">
      <c r="H5625" s="5" t="s">
        <v>10883</v>
      </c>
      <c r="I5625" s="5" t="s">
        <v>10885</v>
      </c>
      <c r="V5625" s="1" t="str">
        <v>MONTECILFONE</v>
      </c>
    </row>
    <row r="5626" spans="8:22" x14ac:dyDescent="0.4">
      <c r="H5626" s="5" t="s">
        <v>10886</v>
      </c>
      <c r="I5626" s="5" t="s">
        <v>10887</v>
      </c>
      <c r="V5626" s="1" t="str">
        <v>MONTECOPIOLO</v>
      </c>
    </row>
    <row r="5627" spans="8:22" x14ac:dyDescent="0.4">
      <c r="H5627" s="5" t="s">
        <v>10888</v>
      </c>
      <c r="I5627" s="5" t="s">
        <v>10889</v>
      </c>
      <c r="V5627" s="1" t="str">
        <v>MONTECORICE</v>
      </c>
    </row>
    <row r="5628" spans="8:22" x14ac:dyDescent="0.4">
      <c r="H5628" s="5" t="s">
        <v>2597</v>
      </c>
      <c r="I5628" s="5" t="s">
        <v>10890</v>
      </c>
      <c r="V5628" s="1" t="str">
        <v>MONTECORVINO PUGLIANO</v>
      </c>
    </row>
    <row r="5629" spans="8:22" x14ac:dyDescent="0.4">
      <c r="H5629" s="5" t="s">
        <v>10891</v>
      </c>
      <c r="I5629" s="5" t="s">
        <v>10892</v>
      </c>
      <c r="V5629" s="1" t="str">
        <v>MONTECORVINO ROVELLA</v>
      </c>
    </row>
    <row r="5630" spans="8:22" x14ac:dyDescent="0.4">
      <c r="H5630" s="5" t="s">
        <v>10893</v>
      </c>
      <c r="I5630" s="5" t="s">
        <v>10894</v>
      </c>
      <c r="V5630" s="1" t="str">
        <v>MONTECOSARO</v>
      </c>
    </row>
    <row r="5631" spans="8:22" x14ac:dyDescent="0.4">
      <c r="H5631" s="5" t="s">
        <v>10895</v>
      </c>
      <c r="I5631" s="5" t="s">
        <v>10896</v>
      </c>
      <c r="V5631" s="1" t="str">
        <v>MONTECRESTESE</v>
      </c>
    </row>
    <row r="5632" spans="8:22" x14ac:dyDescent="0.4">
      <c r="H5632" s="5" t="s">
        <v>10897</v>
      </c>
      <c r="I5632" s="5" t="s">
        <v>10898</v>
      </c>
      <c r="V5632" s="1" t="str">
        <v>MONTECRETO</v>
      </c>
    </row>
    <row r="5633" spans="8:22" x14ac:dyDescent="0.4">
      <c r="H5633" s="5" t="s">
        <v>10899</v>
      </c>
      <c r="I5633" s="5" t="s">
        <v>10900</v>
      </c>
      <c r="V5633" s="1" t="str">
        <v>MONTEDINOVE</v>
      </c>
    </row>
    <row r="5634" spans="8:22" x14ac:dyDescent="0.4">
      <c r="H5634" s="5" t="s">
        <v>10901</v>
      </c>
      <c r="I5634" s="5" t="s">
        <v>10902</v>
      </c>
      <c r="V5634" s="1" t="str">
        <v>MONTEDORO</v>
      </c>
    </row>
    <row r="5635" spans="8:22" x14ac:dyDescent="0.4">
      <c r="H5635" s="5" t="s">
        <v>10903</v>
      </c>
      <c r="I5635" s="5" t="s">
        <v>10904</v>
      </c>
      <c r="V5635" s="1" t="str">
        <v>MONTEFALCIONE</v>
      </c>
    </row>
    <row r="5636" spans="8:22" x14ac:dyDescent="0.4">
      <c r="H5636" s="5" t="s">
        <v>10905</v>
      </c>
      <c r="I5636" s="5" t="s">
        <v>10906</v>
      </c>
      <c r="V5636" s="1" t="str">
        <v>MONTEFALCO</v>
      </c>
    </row>
    <row r="5637" spans="8:22" x14ac:dyDescent="0.4">
      <c r="H5637" s="5" t="s">
        <v>10907</v>
      </c>
      <c r="I5637" s="5" t="s">
        <v>10908</v>
      </c>
      <c r="V5637" s="1" t="str">
        <v>MONTEFALCONE APPENNINO</v>
      </c>
    </row>
    <row r="5638" spans="8:22" x14ac:dyDescent="0.4">
      <c r="H5638" s="5" t="s">
        <v>10909</v>
      </c>
      <c r="I5638" s="5" t="s">
        <v>10910</v>
      </c>
      <c r="V5638" s="1" t="str">
        <v>MONTEFALCONE DI VAL FORTORE</v>
      </c>
    </row>
    <row r="5639" spans="8:22" x14ac:dyDescent="0.4">
      <c r="H5639" s="5" t="s">
        <v>10911</v>
      </c>
      <c r="I5639" s="5" t="s">
        <v>10912</v>
      </c>
      <c r="V5639" s="1" t="str">
        <v>MONTEFALCONE NEL SANNIO</v>
      </c>
    </row>
    <row r="5640" spans="8:22" x14ac:dyDescent="0.4">
      <c r="H5640" s="5" t="s">
        <v>10913</v>
      </c>
      <c r="I5640" s="5" t="s">
        <v>10914</v>
      </c>
      <c r="V5640" s="1" t="str">
        <v>MONTEFANO</v>
      </c>
    </row>
    <row r="5641" spans="8:22" x14ac:dyDescent="0.4">
      <c r="H5641" s="5" t="s">
        <v>10915</v>
      </c>
      <c r="I5641" s="5" t="s">
        <v>10916</v>
      </c>
      <c r="V5641" s="1" t="str">
        <v>MONTEFELCINO</v>
      </c>
    </row>
    <row r="5642" spans="8:22" x14ac:dyDescent="0.4">
      <c r="H5642" s="5" t="s">
        <v>10917</v>
      </c>
      <c r="I5642" s="5" t="s">
        <v>10918</v>
      </c>
      <c r="V5642" s="1" t="str">
        <v>MONTEFERRANTE</v>
      </c>
    </row>
    <row r="5643" spans="8:22" x14ac:dyDescent="0.4">
      <c r="H5643" s="5" t="s">
        <v>1204</v>
      </c>
      <c r="I5643" s="5" t="s">
        <v>10919</v>
      </c>
      <c r="V5643" s="1" t="str">
        <v>MONTEFIASCONE</v>
      </c>
    </row>
    <row r="5644" spans="8:22" x14ac:dyDescent="0.4">
      <c r="H5644" s="5" t="s">
        <v>10920</v>
      </c>
      <c r="I5644" s="5" t="s">
        <v>10921</v>
      </c>
      <c r="V5644" s="1" t="str">
        <v>MONTEFINO</v>
      </c>
    </row>
    <row r="5645" spans="8:22" x14ac:dyDescent="0.4">
      <c r="H5645" s="5" t="s">
        <v>10922</v>
      </c>
      <c r="I5645" s="5" t="s">
        <v>10923</v>
      </c>
      <c r="V5645" s="1" t="str">
        <v>MONTEFIORE CONCA</v>
      </c>
    </row>
    <row r="5646" spans="8:22" x14ac:dyDescent="0.4">
      <c r="H5646" s="5" t="s">
        <v>10924</v>
      </c>
      <c r="I5646" s="5" t="s">
        <v>10925</v>
      </c>
      <c r="V5646" s="1" t="str">
        <v>MONTEFIORE DELL'ASO</v>
      </c>
    </row>
    <row r="5647" spans="8:22" x14ac:dyDescent="0.4">
      <c r="H5647" s="5" t="s">
        <v>10926</v>
      </c>
      <c r="I5647" s="5" t="s">
        <v>10927</v>
      </c>
      <c r="V5647" s="1" t="str">
        <v>MONTEFIORINO</v>
      </c>
    </row>
    <row r="5648" spans="8:22" x14ac:dyDescent="0.4">
      <c r="H5648" s="5" t="s">
        <v>10928</v>
      </c>
      <c r="I5648" s="5" t="s">
        <v>10929</v>
      </c>
      <c r="V5648" s="1" t="str">
        <v>MONTEFIORITO</v>
      </c>
    </row>
    <row r="5649" spans="8:22" x14ac:dyDescent="0.4">
      <c r="H5649" s="5" t="s">
        <v>10930</v>
      </c>
      <c r="I5649" s="5" t="s">
        <v>10931</v>
      </c>
      <c r="V5649" s="1" t="str">
        <v>MONTEFLAVIO</v>
      </c>
    </row>
    <row r="5650" spans="8:22" x14ac:dyDescent="0.4">
      <c r="H5650" s="5" t="s">
        <v>10932</v>
      </c>
      <c r="I5650" s="5" t="s">
        <v>10933</v>
      </c>
      <c r="V5650" s="1" t="str">
        <v>MONTEFONTANA</v>
      </c>
    </row>
    <row r="5651" spans="8:22" x14ac:dyDescent="0.4">
      <c r="H5651" s="5" t="s">
        <v>10934</v>
      </c>
      <c r="I5651" s="5" t="s">
        <v>10935</v>
      </c>
      <c r="V5651" s="1" t="str">
        <v>MONTEFORTE CILENTO</v>
      </c>
    </row>
    <row r="5652" spans="8:22" x14ac:dyDescent="0.4">
      <c r="H5652" s="5" t="s">
        <v>10936</v>
      </c>
      <c r="I5652" s="5" t="s">
        <v>10937</v>
      </c>
      <c r="V5652" s="1" t="str">
        <v>MONTEFORTE D'ALPONE</v>
      </c>
    </row>
    <row r="5653" spans="8:22" x14ac:dyDescent="0.4">
      <c r="H5653" s="5" t="s">
        <v>10938</v>
      </c>
      <c r="I5653" s="5" t="s">
        <v>10939</v>
      </c>
      <c r="V5653" s="1" t="str">
        <v>MONTEFORTE IRPINO</v>
      </c>
    </row>
    <row r="5654" spans="8:22" x14ac:dyDescent="0.4">
      <c r="H5654" s="5" t="s">
        <v>10940</v>
      </c>
      <c r="I5654" s="5" t="s">
        <v>10941</v>
      </c>
      <c r="V5654" s="1" t="str">
        <v>MONTEFORTINO</v>
      </c>
    </row>
    <row r="5655" spans="8:22" x14ac:dyDescent="0.4">
      <c r="H5655" s="5" t="s">
        <v>10942</v>
      </c>
      <c r="I5655" s="5" t="s">
        <v>10943</v>
      </c>
      <c r="V5655" s="1" t="str">
        <v>MONTEFRANCO</v>
      </c>
    </row>
    <row r="5656" spans="8:22" x14ac:dyDescent="0.4">
      <c r="H5656" s="5" t="s">
        <v>10944</v>
      </c>
      <c r="I5656" s="5" t="s">
        <v>10945</v>
      </c>
      <c r="V5656" s="1" t="str">
        <v>MONTEFREDANE</v>
      </c>
    </row>
    <row r="5657" spans="8:22" x14ac:dyDescent="0.4">
      <c r="H5657" s="5" t="s">
        <v>10946</v>
      </c>
      <c r="I5657" s="5" t="s">
        <v>10947</v>
      </c>
      <c r="V5657" s="1" t="str">
        <v>MONTEFREDDO</v>
      </c>
    </row>
    <row r="5658" spans="8:22" x14ac:dyDescent="0.4">
      <c r="H5658" s="5" t="s">
        <v>10948</v>
      </c>
      <c r="I5658" s="5" t="s">
        <v>10949</v>
      </c>
      <c r="V5658" s="1" t="str">
        <v>MONTEFUSCO</v>
      </c>
    </row>
    <row r="5659" spans="8:22" x14ac:dyDescent="0.4">
      <c r="H5659" s="5" t="s">
        <v>10950</v>
      </c>
      <c r="I5659" s="5" t="s">
        <v>10951</v>
      </c>
      <c r="V5659" s="1" t="str">
        <v>MONTEGABBIONE</v>
      </c>
    </row>
    <row r="5660" spans="8:22" x14ac:dyDescent="0.4">
      <c r="H5660" s="5" t="s">
        <v>10952</v>
      </c>
      <c r="I5660" s="5" t="s">
        <v>10953</v>
      </c>
      <c r="V5660" s="1" t="str">
        <v>MONTEGALDA</v>
      </c>
    </row>
    <row r="5661" spans="8:22" x14ac:dyDescent="0.4">
      <c r="H5661" s="5" t="s">
        <v>10954</v>
      </c>
      <c r="I5661" s="5" t="s">
        <v>10955</v>
      </c>
      <c r="V5661" s="1" t="str">
        <v>MONTEGALDELLA</v>
      </c>
    </row>
    <row r="5662" spans="8:22" x14ac:dyDescent="0.4">
      <c r="H5662" s="5" t="s">
        <v>10956</v>
      </c>
      <c r="I5662" s="5" t="s">
        <v>10957</v>
      </c>
      <c r="V5662" s="1" t="str">
        <v>MONTEGALLO</v>
      </c>
    </row>
    <row r="5663" spans="8:22" x14ac:dyDescent="0.4">
      <c r="H5663" s="5" t="s">
        <v>10958</v>
      </c>
      <c r="I5663" s="5" t="s">
        <v>10959</v>
      </c>
      <c r="V5663" s="1" t="str">
        <v>MONTEGIOCO</v>
      </c>
    </row>
    <row r="5664" spans="8:22" x14ac:dyDescent="0.4">
      <c r="H5664" s="5" t="s">
        <v>10960</v>
      </c>
      <c r="I5664" s="5" t="s">
        <v>10961</v>
      </c>
      <c r="V5664" s="1" t="str">
        <v>MONTEGIORDANO</v>
      </c>
    </row>
    <row r="5665" spans="8:22" x14ac:dyDescent="0.4">
      <c r="H5665" s="5" t="s">
        <v>10962</v>
      </c>
      <c r="I5665" s="5" t="s">
        <v>10963</v>
      </c>
      <c r="V5665" s="1" t="str">
        <v>MONTEGIORGIO</v>
      </c>
    </row>
    <row r="5666" spans="8:22" x14ac:dyDescent="0.4">
      <c r="H5666" s="5" t="s">
        <v>10964</v>
      </c>
      <c r="I5666" s="5" t="s">
        <v>10965</v>
      </c>
      <c r="V5666" s="1" t="str">
        <v>MONTEGRANARO</v>
      </c>
    </row>
    <row r="5667" spans="8:22" x14ac:dyDescent="0.4">
      <c r="H5667" s="5" t="s">
        <v>10966</v>
      </c>
      <c r="I5667" s="5" t="s">
        <v>10967</v>
      </c>
      <c r="V5667" s="1" t="str">
        <v>MONTEGRAZIE</v>
      </c>
    </row>
    <row r="5668" spans="8:22" x14ac:dyDescent="0.4">
      <c r="H5668" s="5" t="s">
        <v>10968</v>
      </c>
      <c r="I5668" s="5" t="s">
        <v>10969</v>
      </c>
      <c r="V5668" s="1" t="str">
        <v>MONTEGRIDOLFO</v>
      </c>
    </row>
    <row r="5669" spans="8:22" x14ac:dyDescent="0.4">
      <c r="H5669" s="5" t="s">
        <v>10970</v>
      </c>
      <c r="I5669" s="5" t="s">
        <v>10971</v>
      </c>
      <c r="V5669" s="1" t="str">
        <v>MONTEGRINO</v>
      </c>
    </row>
    <row r="5670" spans="8:22" x14ac:dyDescent="0.4">
      <c r="H5670" s="5" t="s">
        <v>10972</v>
      </c>
      <c r="I5670" s="5" t="s">
        <v>10973</v>
      </c>
      <c r="V5670" s="1" t="str">
        <v>MONTEGRINO VALTRAVAGLIA</v>
      </c>
    </row>
    <row r="5671" spans="8:22" x14ac:dyDescent="0.4">
      <c r="H5671" s="5" t="s">
        <v>10974</v>
      </c>
      <c r="I5671" s="5" t="s">
        <v>10975</v>
      </c>
      <c r="V5671" s="1" t="str">
        <v>MONTEGROSSO D'ASTI</v>
      </c>
    </row>
    <row r="5672" spans="8:22" x14ac:dyDescent="0.4">
      <c r="H5672" s="5" t="s">
        <v>10976</v>
      </c>
      <c r="I5672" s="5" t="s">
        <v>10977</v>
      </c>
      <c r="V5672" s="1" t="str">
        <v>MONTEGROSSO PIAN LATTE</v>
      </c>
    </row>
    <row r="5673" spans="8:22" x14ac:dyDescent="0.4">
      <c r="H5673" s="5" t="s">
        <v>10978</v>
      </c>
      <c r="I5673" s="5" t="s">
        <v>10979</v>
      </c>
      <c r="V5673" s="1" t="str">
        <v>MONTEGROTTO TERME</v>
      </c>
    </row>
    <row r="5674" spans="8:22" x14ac:dyDescent="0.4">
      <c r="H5674" s="5" t="s">
        <v>10980</v>
      </c>
      <c r="I5674" s="5" t="s">
        <v>10981</v>
      </c>
      <c r="V5674" s="1" t="str">
        <v>MONTEIASI</v>
      </c>
    </row>
    <row r="5675" spans="8:22" x14ac:dyDescent="0.4">
      <c r="H5675" s="5" t="s">
        <v>10982</v>
      </c>
      <c r="I5675" s="5" t="s">
        <v>10983</v>
      </c>
      <c r="V5675" s="1" t="str">
        <v>MONTELABBATE</v>
      </c>
    </row>
    <row r="5676" spans="8:22" x14ac:dyDescent="0.4">
      <c r="H5676" s="5" t="s">
        <v>10984</v>
      </c>
      <c r="I5676" s="5" t="s">
        <v>10985</v>
      </c>
      <c r="V5676" s="1" t="str">
        <v>MONTELANICO</v>
      </c>
    </row>
    <row r="5677" spans="8:22" x14ac:dyDescent="0.4">
      <c r="H5677" s="5" t="s">
        <v>10986</v>
      </c>
      <c r="I5677" s="5" t="s">
        <v>10987</v>
      </c>
      <c r="V5677" s="1" t="str">
        <v>MONTELAPIANO</v>
      </c>
    </row>
    <row r="5678" spans="8:22" x14ac:dyDescent="0.4">
      <c r="H5678" s="5" t="s">
        <v>10988</v>
      </c>
      <c r="I5678" s="5" t="s">
        <v>10989</v>
      </c>
      <c r="V5678" s="1" t="str">
        <v>MONTELEONE DI CALABRIA</v>
      </c>
    </row>
    <row r="5679" spans="8:22" x14ac:dyDescent="0.4">
      <c r="H5679" s="5" t="s">
        <v>10984</v>
      </c>
      <c r="I5679" s="5" t="s">
        <v>10990</v>
      </c>
      <c r="V5679" s="1" t="str">
        <v>MONTELEONE DI FERMO</v>
      </c>
    </row>
    <row r="5680" spans="8:22" x14ac:dyDescent="0.4">
      <c r="H5680" s="5" t="s">
        <v>10991</v>
      </c>
      <c r="I5680" s="5" t="s">
        <v>10992</v>
      </c>
      <c r="V5680" s="1" t="str">
        <v>MONTELEONE DI PUGLIA</v>
      </c>
    </row>
    <row r="5681" spans="8:22" x14ac:dyDescent="0.4">
      <c r="H5681" s="5" t="s">
        <v>10993</v>
      </c>
      <c r="I5681" s="5" t="s">
        <v>10994</v>
      </c>
      <c r="V5681" s="1" t="str">
        <v>MONTELEONE DI SPOLETO</v>
      </c>
    </row>
    <row r="5682" spans="8:22" x14ac:dyDescent="0.4">
      <c r="H5682" s="5" t="s">
        <v>10995</v>
      </c>
      <c r="I5682" s="5" t="s">
        <v>10996</v>
      </c>
      <c r="V5682" s="1" t="str">
        <v>MONTELEONE D'ORVIETO</v>
      </c>
    </row>
    <row r="5683" spans="8:22" x14ac:dyDescent="0.4">
      <c r="H5683" s="5" t="s">
        <v>10997</v>
      </c>
      <c r="I5683" s="5" t="s">
        <v>10998</v>
      </c>
      <c r="V5683" s="1" t="str">
        <v>MONTELEONE ROCCA DORIA</v>
      </c>
    </row>
    <row r="5684" spans="8:22" x14ac:dyDescent="0.4">
      <c r="H5684" s="5" t="s">
        <v>10999</v>
      </c>
      <c r="I5684" s="5" t="s">
        <v>11000</v>
      </c>
      <c r="V5684" s="1" t="str">
        <v>MONTELEONE SABINO</v>
      </c>
    </row>
    <row r="5685" spans="8:22" x14ac:dyDescent="0.4">
      <c r="H5685" s="5" t="s">
        <v>11001</v>
      </c>
      <c r="I5685" s="5" t="s">
        <v>11002</v>
      </c>
      <c r="V5685" s="1" t="str">
        <v>MONTELEPRE</v>
      </c>
    </row>
    <row r="5686" spans="8:22" x14ac:dyDescent="0.4">
      <c r="H5686" s="5" t="s">
        <v>11003</v>
      </c>
      <c r="I5686" s="5" t="s">
        <v>11004</v>
      </c>
      <c r="V5686" s="1" t="str">
        <v>MONTELIBRETTI</v>
      </c>
    </row>
    <row r="5687" spans="8:22" x14ac:dyDescent="0.4">
      <c r="H5687" s="5" t="s">
        <v>11005</v>
      </c>
      <c r="I5687" s="5" t="s">
        <v>11006</v>
      </c>
      <c r="V5687" s="1" t="str">
        <v>MONTELLA</v>
      </c>
    </row>
    <row r="5688" spans="8:22" x14ac:dyDescent="0.4">
      <c r="H5688" s="5" t="s">
        <v>891</v>
      </c>
      <c r="I5688" s="5" t="s">
        <v>11007</v>
      </c>
      <c r="V5688" s="1" t="str">
        <v>MONTELLO</v>
      </c>
    </row>
    <row r="5689" spans="8:22" x14ac:dyDescent="0.4">
      <c r="H5689" s="5" t="s">
        <v>11008</v>
      </c>
      <c r="I5689" s="5" t="s">
        <v>11009</v>
      </c>
      <c r="V5689" s="1" t="str">
        <v>MONTELONGO</v>
      </c>
    </row>
    <row r="5690" spans="8:22" x14ac:dyDescent="0.4">
      <c r="H5690" s="5" t="s">
        <v>11010</v>
      </c>
      <c r="I5690" s="5" t="s">
        <v>11011</v>
      </c>
      <c r="V5690" s="1" t="str">
        <v>MONTELPARO</v>
      </c>
    </row>
    <row r="5691" spans="8:22" x14ac:dyDescent="0.4">
      <c r="H5691" s="5" t="s">
        <v>11012</v>
      </c>
      <c r="I5691" s="5" t="s">
        <v>11013</v>
      </c>
      <c r="V5691" s="1" t="str">
        <v>MONTELUPO ALBESE</v>
      </c>
    </row>
    <row r="5692" spans="8:22" x14ac:dyDescent="0.4">
      <c r="H5692" s="5" t="s">
        <v>11014</v>
      </c>
      <c r="I5692" s="5" t="s">
        <v>11015</v>
      </c>
      <c r="V5692" s="1" t="str">
        <v>MONTELUPO FIORENTINO</v>
      </c>
    </row>
    <row r="5693" spans="8:22" x14ac:dyDescent="0.4">
      <c r="H5693" s="5" t="s">
        <v>11016</v>
      </c>
      <c r="I5693" s="5" t="s">
        <v>11017</v>
      </c>
      <c r="V5693" s="1" t="str">
        <v>MONTELUPONE</v>
      </c>
    </row>
    <row r="5694" spans="8:22" x14ac:dyDescent="0.4">
      <c r="H5694" s="5" t="s">
        <v>11018</v>
      </c>
      <c r="I5694" s="5" t="s">
        <v>11019</v>
      </c>
      <c r="V5694" s="1" t="str">
        <v>MONTEMAGGIORE AL METAURO</v>
      </c>
    </row>
    <row r="5695" spans="8:22" x14ac:dyDescent="0.4">
      <c r="H5695" s="5" t="s">
        <v>11020</v>
      </c>
      <c r="I5695" s="5" t="s">
        <v>11021</v>
      </c>
      <c r="V5695" s="1" t="str">
        <v>MONTEMAGGIORE BELSITO</v>
      </c>
    </row>
    <row r="5696" spans="8:22" x14ac:dyDescent="0.4">
      <c r="H5696" s="5" t="s">
        <v>11022</v>
      </c>
      <c r="I5696" s="5" t="s">
        <v>11023</v>
      </c>
      <c r="V5696" s="1" t="str">
        <v>MONTEMAGNO</v>
      </c>
    </row>
    <row r="5697" spans="8:22" x14ac:dyDescent="0.4">
      <c r="H5697" s="5" t="s">
        <v>11024</v>
      </c>
      <c r="I5697" s="5" t="s">
        <v>11025</v>
      </c>
      <c r="V5697" s="1" t="str">
        <v>MONTEMALE DI CUNEO</v>
      </c>
    </row>
    <row r="5698" spans="8:22" x14ac:dyDescent="0.4">
      <c r="H5698" s="5" t="s">
        <v>11026</v>
      </c>
      <c r="I5698" s="5" t="s">
        <v>11027</v>
      </c>
      <c r="V5698" s="1" t="str">
        <v>MONTEMARANO</v>
      </c>
    </row>
    <row r="5699" spans="8:22" x14ac:dyDescent="0.4">
      <c r="H5699" s="5" t="s">
        <v>11028</v>
      </c>
      <c r="I5699" s="5" t="s">
        <v>11029</v>
      </c>
      <c r="V5699" s="1" t="str">
        <v>MONTEMARCIANO</v>
      </c>
    </row>
    <row r="5700" spans="8:22" x14ac:dyDescent="0.4">
      <c r="H5700" s="5" t="s">
        <v>11030</v>
      </c>
      <c r="I5700" s="5" t="s">
        <v>11031</v>
      </c>
      <c r="V5700" s="1" t="str">
        <v>MONTEMARZINO</v>
      </c>
    </row>
    <row r="5701" spans="8:22" x14ac:dyDescent="0.4">
      <c r="H5701" s="5" t="s">
        <v>11032</v>
      </c>
      <c r="I5701" s="5" t="s">
        <v>11033</v>
      </c>
      <c r="V5701" s="1" t="str">
        <v>MONTEMESOLA</v>
      </c>
    </row>
    <row r="5702" spans="8:22" x14ac:dyDescent="0.4">
      <c r="H5702" s="5" t="s">
        <v>11034</v>
      </c>
      <c r="I5702" s="5" t="s">
        <v>11035</v>
      </c>
      <c r="V5702" s="1" t="str">
        <v>MONTEMEZZO</v>
      </c>
    </row>
    <row r="5703" spans="8:22" x14ac:dyDescent="0.4">
      <c r="H5703" s="5" t="s">
        <v>11036</v>
      </c>
      <c r="I5703" s="5" t="s">
        <v>11037</v>
      </c>
      <c r="V5703" s="1" t="str">
        <v>MONTEMIGNAIO</v>
      </c>
    </row>
    <row r="5704" spans="8:22" x14ac:dyDescent="0.4">
      <c r="H5704" s="5" t="s">
        <v>11038</v>
      </c>
      <c r="I5704" s="5" t="s">
        <v>11039</v>
      </c>
      <c r="V5704" s="1" t="str">
        <v>MONTEMILETTO</v>
      </c>
    </row>
    <row r="5705" spans="8:22" x14ac:dyDescent="0.4">
      <c r="H5705" s="5" t="s">
        <v>11040</v>
      </c>
      <c r="I5705" s="5" t="s">
        <v>11041</v>
      </c>
      <c r="V5705" s="1" t="str">
        <v>MONTEMILONE</v>
      </c>
    </row>
    <row r="5706" spans="8:22" x14ac:dyDescent="0.4">
      <c r="H5706" s="5" t="s">
        <v>11042</v>
      </c>
      <c r="I5706" s="5" t="s">
        <v>11043</v>
      </c>
      <c r="V5706" s="1" t="str">
        <v>MONTEMITRO</v>
      </c>
    </row>
    <row r="5707" spans="8:22" x14ac:dyDescent="0.4">
      <c r="H5707" s="5" t="s">
        <v>11044</v>
      </c>
      <c r="I5707" s="5" t="s">
        <v>11045</v>
      </c>
      <c r="V5707" s="1" t="str">
        <v>MONTEMONACO</v>
      </c>
    </row>
    <row r="5708" spans="8:22" x14ac:dyDescent="0.4">
      <c r="H5708" s="5" t="s">
        <v>11046</v>
      </c>
      <c r="I5708" s="5" t="s">
        <v>11047</v>
      </c>
      <c r="V5708" s="1" t="str">
        <v>MONTEMURLO</v>
      </c>
    </row>
    <row r="5709" spans="8:22" x14ac:dyDescent="0.4">
      <c r="H5709" s="5" t="s">
        <v>11048</v>
      </c>
      <c r="I5709" s="5" t="s">
        <v>11049</v>
      </c>
      <c r="V5709" s="1" t="str">
        <v>MONTEMURRO</v>
      </c>
    </row>
    <row r="5710" spans="8:22" x14ac:dyDescent="0.4">
      <c r="H5710" s="5" t="s">
        <v>11050</v>
      </c>
      <c r="I5710" s="5" t="s">
        <v>11051</v>
      </c>
      <c r="V5710" s="1" t="str">
        <v>MONTENARS</v>
      </c>
    </row>
    <row r="5711" spans="8:22" x14ac:dyDescent="0.4">
      <c r="H5711" s="5" t="s">
        <v>11052</v>
      </c>
      <c r="I5711" s="5" t="s">
        <v>11053</v>
      </c>
      <c r="V5711" s="1" t="str">
        <v>MONTENERO DI BISACCIA</v>
      </c>
    </row>
    <row r="5712" spans="8:22" x14ac:dyDescent="0.4">
      <c r="H5712" s="5" t="s">
        <v>11054</v>
      </c>
      <c r="I5712" s="5" t="s">
        <v>11055</v>
      </c>
      <c r="V5712" s="1" t="str">
        <v>MONTENERO D'IDRIA</v>
      </c>
    </row>
    <row r="5713" spans="8:22" x14ac:dyDescent="0.4">
      <c r="H5713" s="5" t="s">
        <v>11056</v>
      </c>
      <c r="I5713" s="5" t="s">
        <v>11057</v>
      </c>
      <c r="V5713" s="1" t="str">
        <v>MONTENERO SABINO</v>
      </c>
    </row>
    <row r="5714" spans="8:22" x14ac:dyDescent="0.4">
      <c r="H5714" s="5" t="s">
        <v>11058</v>
      </c>
      <c r="I5714" s="5" t="s">
        <v>11059</v>
      </c>
      <c r="V5714" s="1" t="str">
        <v>MONTENERO VAL COCCHIARA</v>
      </c>
    </row>
    <row r="5715" spans="8:22" x14ac:dyDescent="0.4">
      <c r="H5715" s="5" t="s">
        <v>11060</v>
      </c>
      <c r="I5715" s="5" t="s">
        <v>11061</v>
      </c>
      <c r="V5715" s="1" t="str">
        <v>MONTENERODOMO</v>
      </c>
    </row>
    <row r="5716" spans="8:22" x14ac:dyDescent="0.4">
      <c r="H5716" s="5" t="s">
        <v>11062</v>
      </c>
      <c r="I5716" s="5" t="s">
        <v>11063</v>
      </c>
      <c r="V5716" s="1" t="str">
        <v>MONTEODORISIO</v>
      </c>
    </row>
    <row r="5717" spans="8:22" x14ac:dyDescent="0.4">
      <c r="H5717" s="5" t="s">
        <v>11064</v>
      </c>
      <c r="I5717" s="5" t="s">
        <v>11065</v>
      </c>
      <c r="V5717" s="1" t="str">
        <v>MONTEPAGANO</v>
      </c>
    </row>
    <row r="5718" spans="8:22" x14ac:dyDescent="0.4">
      <c r="H5718" s="5" t="s">
        <v>11066</v>
      </c>
      <c r="I5718" s="5" t="s">
        <v>11067</v>
      </c>
      <c r="V5718" s="1" t="str">
        <v>MONTEPAONE</v>
      </c>
    </row>
    <row r="5719" spans="8:22" x14ac:dyDescent="0.4">
      <c r="H5719" s="5" t="s">
        <v>11068</v>
      </c>
      <c r="I5719" s="5" t="s">
        <v>11069</v>
      </c>
      <c r="V5719" s="1" t="str">
        <v>MONTEPARANO</v>
      </c>
    </row>
    <row r="5720" spans="8:22" x14ac:dyDescent="0.4">
      <c r="H5720" s="5" t="s">
        <v>11070</v>
      </c>
      <c r="I5720" s="5" t="s">
        <v>11071</v>
      </c>
      <c r="V5720" s="1" t="str">
        <v>MONTEPONENTE</v>
      </c>
    </row>
    <row r="5721" spans="8:22" x14ac:dyDescent="0.4">
      <c r="H5721" s="5" t="s">
        <v>11072</v>
      </c>
      <c r="I5721" s="5" t="s">
        <v>11073</v>
      </c>
      <c r="V5721" s="1" t="str">
        <v>MONTEPRANDONE</v>
      </c>
    </row>
    <row r="5722" spans="8:22" x14ac:dyDescent="0.4">
      <c r="H5722" s="5" t="s">
        <v>11074</v>
      </c>
      <c r="I5722" s="5" t="s">
        <v>11075</v>
      </c>
      <c r="V5722" s="1" t="str">
        <v>MONTEPULCIANO</v>
      </c>
    </row>
    <row r="5723" spans="8:22" x14ac:dyDescent="0.4">
      <c r="H5723" s="5" t="s">
        <v>11076</v>
      </c>
      <c r="I5723" s="5" t="s">
        <v>11077</v>
      </c>
      <c r="V5723" s="1" t="str">
        <v>MONTERADO</v>
      </c>
    </row>
    <row r="5724" spans="8:22" x14ac:dyDescent="0.4">
      <c r="H5724" s="5" t="s">
        <v>11078</v>
      </c>
      <c r="I5724" s="5" t="s">
        <v>11079</v>
      </c>
      <c r="V5724" s="1" t="str">
        <v>MONTERCHI</v>
      </c>
    </row>
    <row r="5725" spans="8:22" x14ac:dyDescent="0.4">
      <c r="H5725" s="5" t="s">
        <v>11080</v>
      </c>
      <c r="I5725" s="5" t="s">
        <v>11081</v>
      </c>
      <c r="V5725" s="1" t="str">
        <v>MONTEREALE</v>
      </c>
    </row>
    <row r="5726" spans="8:22" x14ac:dyDescent="0.4">
      <c r="H5726" s="5" t="s">
        <v>11082</v>
      </c>
      <c r="I5726" s="5" t="s">
        <v>11083</v>
      </c>
      <c r="V5726" s="1" t="str">
        <v>MONTEREALE CELLINA</v>
      </c>
    </row>
    <row r="5727" spans="8:22" x14ac:dyDescent="0.4">
      <c r="H5727" s="5" t="s">
        <v>11084</v>
      </c>
      <c r="I5727" s="5" t="s">
        <v>11085</v>
      </c>
      <c r="V5727" s="1" t="str">
        <v>MONTEREALE VALCELLINA</v>
      </c>
    </row>
    <row r="5728" spans="8:22" x14ac:dyDescent="0.4">
      <c r="H5728" s="5" t="s">
        <v>11086</v>
      </c>
      <c r="I5728" s="5" t="s">
        <v>11087</v>
      </c>
      <c r="V5728" s="1" t="str">
        <v>MONTERENZIO</v>
      </c>
    </row>
    <row r="5729" spans="8:22" x14ac:dyDescent="0.4">
      <c r="H5729" s="5" t="s">
        <v>11088</v>
      </c>
      <c r="I5729" s="5" t="s">
        <v>11089</v>
      </c>
      <c r="V5729" s="1" t="str">
        <v>MONTERIGGIONI</v>
      </c>
    </row>
    <row r="5730" spans="8:22" x14ac:dyDescent="0.4">
      <c r="H5730" s="5" t="s">
        <v>11090</v>
      </c>
      <c r="I5730" s="5" t="s">
        <v>11091</v>
      </c>
      <c r="V5730" s="1" t="str">
        <v>MONTERODUNI</v>
      </c>
    </row>
    <row r="5731" spans="8:22" x14ac:dyDescent="0.4">
      <c r="H5731" s="5" t="s">
        <v>11092</v>
      </c>
      <c r="I5731" s="5" t="s">
        <v>11093</v>
      </c>
      <c r="V5731" s="1" t="str">
        <v>MONTERONI D'ARBIA</v>
      </c>
    </row>
    <row r="5732" spans="8:22" x14ac:dyDescent="0.4">
      <c r="H5732" s="5" t="s">
        <v>11094</v>
      </c>
      <c r="I5732" s="5" t="s">
        <v>11095</v>
      </c>
      <c r="V5732" s="1" t="str">
        <v>MONTERONI DI LECCE</v>
      </c>
    </row>
    <row r="5733" spans="8:22" x14ac:dyDescent="0.4">
      <c r="H5733" s="5" t="s">
        <v>11096</v>
      </c>
      <c r="I5733" s="5" t="s">
        <v>11097</v>
      </c>
      <c r="V5733" s="1" t="str">
        <v>MONTEROSI</v>
      </c>
    </row>
    <row r="5734" spans="8:22" x14ac:dyDescent="0.4">
      <c r="H5734" s="5" t="s">
        <v>11098</v>
      </c>
      <c r="I5734" s="5" t="s">
        <v>11099</v>
      </c>
      <c r="V5734" s="1" t="str">
        <v>MONTEROSSO AL MARE</v>
      </c>
    </row>
    <row r="5735" spans="8:22" x14ac:dyDescent="0.4">
      <c r="H5735" s="5" t="s">
        <v>11100</v>
      </c>
      <c r="I5735" s="5" t="s">
        <v>11101</v>
      </c>
      <c r="V5735" s="1" t="str">
        <v>MONTEROSSO ALMO</v>
      </c>
    </row>
    <row r="5736" spans="8:22" x14ac:dyDescent="0.4">
      <c r="H5736" s="5" t="s">
        <v>11102</v>
      </c>
      <c r="I5736" s="5" t="s">
        <v>11103</v>
      </c>
      <c r="V5736" s="1" t="str">
        <v>MONTEROSSO CALABRO</v>
      </c>
    </row>
    <row r="5737" spans="8:22" x14ac:dyDescent="0.4">
      <c r="H5737" s="5" t="s">
        <v>11104</v>
      </c>
      <c r="I5737" s="5" t="s">
        <v>11105</v>
      </c>
      <c r="V5737" s="1" t="str">
        <v>MONTEROSSO GRANA</v>
      </c>
    </row>
    <row r="5738" spans="8:22" x14ac:dyDescent="0.4">
      <c r="H5738" s="5" t="s">
        <v>11106</v>
      </c>
      <c r="I5738" s="5" t="s">
        <v>11107</v>
      </c>
      <c r="V5738" s="1" t="str">
        <v>MONTEROTONDO</v>
      </c>
    </row>
    <row r="5739" spans="8:22" x14ac:dyDescent="0.4">
      <c r="H5739" s="5" t="s">
        <v>11108</v>
      </c>
      <c r="I5739" s="5" t="s">
        <v>11109</v>
      </c>
      <c r="V5739" s="1" t="str">
        <v>MONTEROTONDO MARITTIMO</v>
      </c>
    </row>
    <row r="5740" spans="8:22" x14ac:dyDescent="0.4">
      <c r="H5740" s="5" t="s">
        <v>11110</v>
      </c>
      <c r="I5740" s="5" t="s">
        <v>11111</v>
      </c>
      <c r="V5740" s="1" t="str">
        <v>MONTERUBBIANO</v>
      </c>
    </row>
    <row r="5741" spans="8:22" x14ac:dyDescent="0.4">
      <c r="H5741" s="5" t="s">
        <v>11112</v>
      </c>
      <c r="I5741" s="5" t="s">
        <v>11113</v>
      </c>
      <c r="V5741" s="1" t="str">
        <v>MONTES</v>
      </c>
    </row>
    <row r="5742" spans="8:22" x14ac:dyDescent="0.4">
      <c r="H5742" s="5" t="s">
        <v>11114</v>
      </c>
      <c r="I5742" s="5" t="s">
        <v>11115</v>
      </c>
      <c r="V5742" s="1" t="str">
        <v>MONTESANO AL PIANO</v>
      </c>
    </row>
    <row r="5743" spans="8:22" x14ac:dyDescent="0.4">
      <c r="H5743" s="5" t="s">
        <v>11116</v>
      </c>
      <c r="I5743" s="5" t="s">
        <v>11117</v>
      </c>
      <c r="V5743" s="1" t="str">
        <v>MONTESANO SALENTINO</v>
      </c>
    </row>
    <row r="5744" spans="8:22" x14ac:dyDescent="0.4">
      <c r="H5744" s="5" t="s">
        <v>11118</v>
      </c>
      <c r="I5744" s="5" t="s">
        <v>11119</v>
      </c>
      <c r="V5744" s="1" t="str">
        <v>MONTESANO SULLA MARCELLANA</v>
      </c>
    </row>
    <row r="5745" spans="8:22" x14ac:dyDescent="0.4">
      <c r="H5745" s="5" t="s">
        <v>11120</v>
      </c>
      <c r="I5745" s="5" t="s">
        <v>11121</v>
      </c>
      <c r="V5745" s="1" t="str">
        <v>MONTESANTO</v>
      </c>
    </row>
    <row r="5746" spans="8:22" x14ac:dyDescent="0.4">
      <c r="H5746" s="5" t="s">
        <v>11122</v>
      </c>
      <c r="I5746" s="5" t="s">
        <v>11123</v>
      </c>
      <c r="V5746" s="1" t="str">
        <v>MONTESANTO VIEZI</v>
      </c>
    </row>
    <row r="5747" spans="8:22" x14ac:dyDescent="0.4">
      <c r="H5747" s="5" t="s">
        <v>11124</v>
      </c>
      <c r="I5747" s="5" t="s">
        <v>11125</v>
      </c>
      <c r="V5747" s="1" t="str">
        <v>MONTESANTO VIGI</v>
      </c>
    </row>
    <row r="5748" spans="8:22" x14ac:dyDescent="0.4">
      <c r="H5748" s="5" t="s">
        <v>11126</v>
      </c>
      <c r="I5748" s="5" t="s">
        <v>11127</v>
      </c>
      <c r="V5748" s="1" t="str">
        <v>MONTESARCHIO</v>
      </c>
    </row>
    <row r="5749" spans="8:22" x14ac:dyDescent="0.4">
      <c r="H5749" s="5" t="s">
        <v>11128</v>
      </c>
      <c r="I5749" s="5" t="s">
        <v>11129</v>
      </c>
      <c r="V5749" s="1" t="str">
        <v>MONTESCAGLIOSO</v>
      </c>
    </row>
    <row r="5750" spans="8:22" x14ac:dyDescent="0.4">
      <c r="H5750" s="5" t="s">
        <v>11130</v>
      </c>
      <c r="I5750" s="5" t="s">
        <v>11131</v>
      </c>
      <c r="V5750" s="1" t="str">
        <v>MONTESCANO</v>
      </c>
    </row>
    <row r="5751" spans="8:22" x14ac:dyDescent="0.4">
      <c r="H5751" s="5" t="s">
        <v>11132</v>
      </c>
      <c r="I5751" s="5" t="s">
        <v>11133</v>
      </c>
      <c r="V5751" s="1" t="str">
        <v>MONTESCHENO</v>
      </c>
    </row>
    <row r="5752" spans="8:22" x14ac:dyDescent="0.4">
      <c r="H5752" s="5" t="s">
        <v>11134</v>
      </c>
      <c r="I5752" s="5" t="s">
        <v>11135</v>
      </c>
      <c r="V5752" s="1" t="str">
        <v>MONTESCUDAIO</v>
      </c>
    </row>
    <row r="5753" spans="8:22" x14ac:dyDescent="0.4">
      <c r="H5753" s="5" t="s">
        <v>11136</v>
      </c>
      <c r="I5753" s="5" t="s">
        <v>11137</v>
      </c>
      <c r="V5753" s="1" t="str">
        <v>MONTESCUDO</v>
      </c>
    </row>
    <row r="5754" spans="8:22" x14ac:dyDescent="0.4">
      <c r="H5754" s="5" t="s">
        <v>11138</v>
      </c>
      <c r="I5754" s="5" t="s">
        <v>11139</v>
      </c>
      <c r="V5754" s="1" t="str">
        <v>MONTESCUDO-MONTE COLOMBO</v>
      </c>
    </row>
    <row r="5755" spans="8:22" x14ac:dyDescent="0.4">
      <c r="H5755" s="5" t="s">
        <v>11140</v>
      </c>
      <c r="I5755" s="5" t="s">
        <v>11141</v>
      </c>
      <c r="V5755" s="1" t="str">
        <v>MONTESE</v>
      </c>
    </row>
    <row r="5756" spans="8:22" x14ac:dyDescent="0.4">
      <c r="H5756" s="5" t="s">
        <v>11142</v>
      </c>
      <c r="I5756" s="5" t="s">
        <v>11143</v>
      </c>
      <c r="V5756" s="1" t="str">
        <v>MONTESEGALE</v>
      </c>
    </row>
    <row r="5757" spans="8:22" x14ac:dyDescent="0.4">
      <c r="H5757" s="5" t="s">
        <v>11144</v>
      </c>
      <c r="I5757" s="5" t="s">
        <v>11145</v>
      </c>
      <c r="V5757" s="1" t="str">
        <v>MONTESICURO</v>
      </c>
    </row>
    <row r="5758" spans="8:22" x14ac:dyDescent="0.4">
      <c r="H5758" s="5" t="s">
        <v>11144</v>
      </c>
      <c r="I5758" s="5" t="s">
        <v>11146</v>
      </c>
      <c r="V5758" s="1" t="str">
        <v>MONTESILVANO</v>
      </c>
    </row>
    <row r="5759" spans="8:22" x14ac:dyDescent="0.4">
      <c r="H5759" s="5" t="s">
        <v>11147</v>
      </c>
      <c r="I5759" s="5" t="s">
        <v>11148</v>
      </c>
      <c r="V5759" s="1" t="str">
        <v>MONTESILVANO MARINA</v>
      </c>
    </row>
    <row r="5760" spans="8:22" x14ac:dyDescent="0.4">
      <c r="H5760" s="5" t="s">
        <v>11149</v>
      </c>
      <c r="I5760" s="5" t="s">
        <v>11150</v>
      </c>
      <c r="V5760" s="1" t="str">
        <v>MONTESPERTOLI</v>
      </c>
    </row>
    <row r="5761" spans="8:22" x14ac:dyDescent="0.4">
      <c r="H5761" s="5" t="s">
        <v>11151</v>
      </c>
      <c r="I5761" s="5" t="s">
        <v>11152</v>
      </c>
      <c r="V5761" s="1" t="str">
        <v>MONTESPINO</v>
      </c>
    </row>
    <row r="5762" spans="8:22" x14ac:dyDescent="0.4">
      <c r="H5762" s="5" t="s">
        <v>11153</v>
      </c>
      <c r="I5762" s="5" t="s">
        <v>11154</v>
      </c>
      <c r="V5762" s="1" t="str">
        <v>MONTESTRUTTO</v>
      </c>
    </row>
    <row r="5763" spans="8:22" x14ac:dyDescent="0.4">
      <c r="H5763" s="5" t="s">
        <v>11155</v>
      </c>
      <c r="I5763" s="5" t="s">
        <v>11156</v>
      </c>
      <c r="V5763" s="1" t="str">
        <v>MONTEU DA PO</v>
      </c>
    </row>
    <row r="5764" spans="8:22" x14ac:dyDescent="0.4">
      <c r="H5764" s="5" t="s">
        <v>11157</v>
      </c>
      <c r="I5764" s="5" t="s">
        <v>11158</v>
      </c>
      <c r="V5764" s="1" t="str">
        <v>MONTEU ROERO</v>
      </c>
    </row>
    <row r="5765" spans="8:22" x14ac:dyDescent="0.4">
      <c r="H5765" s="5" t="s">
        <v>11159</v>
      </c>
      <c r="I5765" s="5" t="s">
        <v>11160</v>
      </c>
      <c r="V5765" s="1" t="str">
        <v>MONTEVAGO</v>
      </c>
    </row>
    <row r="5766" spans="8:22" x14ac:dyDescent="0.4">
      <c r="H5766" s="5" t="s">
        <v>11161</v>
      </c>
      <c r="I5766" s="5" t="s">
        <v>11162</v>
      </c>
      <c r="V5766" s="1" t="str">
        <v>MONTEVARCHI</v>
      </c>
    </row>
    <row r="5767" spans="8:22" x14ac:dyDescent="0.4">
      <c r="H5767" s="5" t="s">
        <v>11163</v>
      </c>
      <c r="I5767" s="5" t="s">
        <v>11164</v>
      </c>
      <c r="V5767" s="1" t="str">
        <v>MONTEVECCHIA</v>
      </c>
    </row>
    <row r="5768" spans="8:22" x14ac:dyDescent="0.4">
      <c r="H5768" s="5" t="s">
        <v>11165</v>
      </c>
      <c r="I5768" s="5" t="s">
        <v>11166</v>
      </c>
      <c r="V5768" s="1" t="str">
        <v>MONTEVEGLIO</v>
      </c>
    </row>
    <row r="5769" spans="8:22" x14ac:dyDescent="0.4">
      <c r="H5769" s="5" t="s">
        <v>11167</v>
      </c>
      <c r="I5769" s="5" t="s">
        <v>11168</v>
      </c>
      <c r="V5769" s="1" t="str">
        <v>MONTEVERDE</v>
      </c>
    </row>
    <row r="5770" spans="8:22" x14ac:dyDescent="0.4">
      <c r="H5770" s="5" t="s">
        <v>11169</v>
      </c>
      <c r="I5770" s="5" t="s">
        <v>11170</v>
      </c>
      <c r="V5770" s="1" t="str">
        <v>MONTEVERDI</v>
      </c>
    </row>
    <row r="5771" spans="8:22" x14ac:dyDescent="0.4">
      <c r="H5771" s="5" t="s">
        <v>11171</v>
      </c>
      <c r="I5771" s="5" t="s">
        <v>11172</v>
      </c>
      <c r="V5771" s="1" t="str">
        <v>MONTEVERDI MARITTIMO</v>
      </c>
    </row>
    <row r="5772" spans="8:22" x14ac:dyDescent="0.4">
      <c r="H5772" s="5" t="s">
        <v>11173</v>
      </c>
      <c r="I5772" s="5" t="s">
        <v>11174</v>
      </c>
      <c r="V5772" s="1" t="str">
        <v>MONTEVIALE</v>
      </c>
    </row>
    <row r="5773" spans="8:22" x14ac:dyDescent="0.4">
      <c r="H5773" s="5" t="s">
        <v>11175</v>
      </c>
      <c r="I5773" s="5" t="s">
        <v>11176</v>
      </c>
      <c r="V5773" s="1" t="str">
        <v>MONTEVIASCO</v>
      </c>
    </row>
    <row r="5774" spans="8:22" x14ac:dyDescent="0.4">
      <c r="H5774" s="5" t="s">
        <v>11177</v>
      </c>
      <c r="I5774" s="5" t="s">
        <v>11178</v>
      </c>
      <c r="V5774" s="1" t="str">
        <v>MONTEZEMOLO</v>
      </c>
    </row>
    <row r="5775" spans="8:22" x14ac:dyDescent="0.4">
      <c r="H5775" s="5" t="s">
        <v>11179</v>
      </c>
      <c r="I5775" s="5" t="s">
        <v>11180</v>
      </c>
      <c r="V5775" s="1" t="str">
        <v>MONTI</v>
      </c>
    </row>
    <row r="5776" spans="8:22" x14ac:dyDescent="0.4">
      <c r="H5776" s="5" t="s">
        <v>11179</v>
      </c>
      <c r="I5776" s="5" t="s">
        <v>11181</v>
      </c>
      <c r="V5776" s="1" t="str">
        <v>MONTIANO</v>
      </c>
    </row>
    <row r="5777" spans="8:22" x14ac:dyDescent="0.4">
      <c r="H5777" s="5" t="s">
        <v>11179</v>
      </c>
      <c r="I5777" s="5" t="s">
        <v>11182</v>
      </c>
      <c r="V5777" s="1" t="str">
        <v>MONTICELLI BRUSATI</v>
      </c>
    </row>
    <row r="5778" spans="8:22" x14ac:dyDescent="0.4">
      <c r="H5778" s="5" t="s">
        <v>11183</v>
      </c>
      <c r="I5778" s="5" t="s">
        <v>11184</v>
      </c>
      <c r="V5778" s="1" t="str">
        <v>MONTICELLI DI BORGOGNA</v>
      </c>
    </row>
    <row r="5779" spans="8:22" x14ac:dyDescent="0.4">
      <c r="H5779" s="5" t="s">
        <v>11185</v>
      </c>
      <c r="I5779" s="5" t="s">
        <v>11186</v>
      </c>
      <c r="V5779" s="1" t="str">
        <v>MONTICELLI D'ONGINA</v>
      </c>
    </row>
    <row r="5780" spans="8:22" x14ac:dyDescent="0.4">
      <c r="H5780" s="5" t="s">
        <v>11187</v>
      </c>
      <c r="I5780" s="5" t="s">
        <v>11188</v>
      </c>
      <c r="V5780" s="1" t="str">
        <v>MONTICELLI PAVESE</v>
      </c>
    </row>
    <row r="5781" spans="8:22" x14ac:dyDescent="0.4">
      <c r="H5781" s="5" t="s">
        <v>11189</v>
      </c>
      <c r="I5781" s="5" t="s">
        <v>11190</v>
      </c>
      <c r="V5781" s="1" t="str">
        <v>MONTICELLO BRIANZA</v>
      </c>
    </row>
    <row r="5782" spans="8:22" x14ac:dyDescent="0.4">
      <c r="H5782" s="5" t="s">
        <v>11191</v>
      </c>
      <c r="I5782" s="5" t="s">
        <v>11192</v>
      </c>
      <c r="V5782" s="1" t="str">
        <v>MONTICELLO CONTE OTTO</v>
      </c>
    </row>
    <row r="5783" spans="8:22" x14ac:dyDescent="0.4">
      <c r="H5783" s="5" t="s">
        <v>11193</v>
      </c>
      <c r="I5783" s="5" t="s">
        <v>11194</v>
      </c>
      <c r="V5783" s="1" t="str">
        <v>MONTICELLO D'ALBA</v>
      </c>
    </row>
    <row r="5784" spans="8:22" x14ac:dyDescent="0.4">
      <c r="H5784" s="5" t="s">
        <v>11195</v>
      </c>
      <c r="I5784" s="5" t="s">
        <v>11196</v>
      </c>
      <c r="V5784" s="1" t="str">
        <v>MONTICHIARI</v>
      </c>
    </row>
    <row r="5785" spans="8:22" x14ac:dyDescent="0.4">
      <c r="H5785" s="5" t="s">
        <v>11197</v>
      </c>
      <c r="I5785" s="5" t="s">
        <v>11198</v>
      </c>
      <c r="V5785" s="1" t="str">
        <v>MONTICIANO</v>
      </c>
    </row>
    <row r="5786" spans="8:22" x14ac:dyDescent="0.4">
      <c r="H5786" s="5" t="s">
        <v>11199</v>
      </c>
      <c r="I5786" s="5" t="s">
        <v>11200</v>
      </c>
      <c r="V5786" s="1" t="str">
        <v>MONTIERI</v>
      </c>
    </row>
    <row r="5787" spans="8:22" x14ac:dyDescent="0.4">
      <c r="H5787" s="5" t="s">
        <v>11201</v>
      </c>
      <c r="I5787" s="5" t="s">
        <v>11202</v>
      </c>
      <c r="V5787" s="1" t="str">
        <v>MONTIGLIO</v>
      </c>
    </row>
    <row r="5788" spans="8:22" x14ac:dyDescent="0.4">
      <c r="H5788" s="5" t="s">
        <v>11203</v>
      </c>
      <c r="I5788" s="5" t="s">
        <v>11204</v>
      </c>
      <c r="V5788" s="1" t="str">
        <v>MONTIGLIO MONFERRATO</v>
      </c>
    </row>
    <row r="5789" spans="8:22" x14ac:dyDescent="0.4">
      <c r="H5789" s="5" t="s">
        <v>11205</v>
      </c>
      <c r="I5789" s="5" t="s">
        <v>11206</v>
      </c>
      <c r="V5789" s="1" t="str">
        <v>MONTIGNOSO</v>
      </c>
    </row>
    <row r="5790" spans="8:22" x14ac:dyDescent="0.4">
      <c r="H5790" s="5" t="s">
        <v>11207</v>
      </c>
      <c r="I5790" s="5" t="s">
        <v>11208</v>
      </c>
      <c r="V5790" s="1" t="str">
        <v>MONTIRONE</v>
      </c>
    </row>
    <row r="5791" spans="8:22" x14ac:dyDescent="0.4">
      <c r="H5791" s="5" t="s">
        <v>6626</v>
      </c>
      <c r="I5791" s="5" t="s">
        <v>11209</v>
      </c>
      <c r="V5791" s="1" t="str">
        <v>MONTJOVET</v>
      </c>
    </row>
    <row r="5792" spans="8:22" x14ac:dyDescent="0.4">
      <c r="H5792" s="5" t="s">
        <v>11210</v>
      </c>
      <c r="I5792" s="5" t="s">
        <v>11211</v>
      </c>
      <c r="V5792" s="1" t="str">
        <v>MONTODINE</v>
      </c>
    </row>
    <row r="5793" spans="8:22" x14ac:dyDescent="0.4">
      <c r="H5793" s="5" t="s">
        <v>11212</v>
      </c>
      <c r="I5793" s="5" t="s">
        <v>11213</v>
      </c>
      <c r="V5793" s="1" t="str">
        <v>MONTOGGIO</v>
      </c>
    </row>
    <row r="5794" spans="8:22" x14ac:dyDescent="0.4">
      <c r="H5794" s="5" t="s">
        <v>11214</v>
      </c>
      <c r="I5794" s="5" t="s">
        <v>11215</v>
      </c>
      <c r="V5794" s="1" t="str">
        <v>MONTONA</v>
      </c>
    </row>
    <row r="5795" spans="8:22" x14ac:dyDescent="0.4">
      <c r="H5795" s="5" t="s">
        <v>11216</v>
      </c>
      <c r="I5795" s="5" t="s">
        <v>11217</v>
      </c>
      <c r="V5795" s="1" t="str">
        <v>MONTONE</v>
      </c>
    </row>
    <row r="5796" spans="8:22" x14ac:dyDescent="0.4">
      <c r="H5796" s="5" t="s">
        <v>11218</v>
      </c>
      <c r="I5796" s="5" t="s">
        <v>11219</v>
      </c>
      <c r="V5796" s="1" t="str">
        <v>MONTOPOLI DI SABINA</v>
      </c>
    </row>
    <row r="5797" spans="8:22" x14ac:dyDescent="0.4">
      <c r="H5797" s="5" t="s">
        <v>11220</v>
      </c>
      <c r="I5797" s="5" t="s">
        <v>11221</v>
      </c>
      <c r="V5797" s="1" t="str">
        <v>MONTOPOLI IN VAL D'ARNO</v>
      </c>
    </row>
    <row r="5798" spans="8:22" x14ac:dyDescent="0.4">
      <c r="H5798" s="5" t="s">
        <v>11222</v>
      </c>
      <c r="I5798" s="5" t="s">
        <v>11223</v>
      </c>
      <c r="V5798" s="1" t="str">
        <v>MONTORFANO</v>
      </c>
    </row>
    <row r="5799" spans="8:22" x14ac:dyDescent="0.4">
      <c r="H5799" s="5" t="s">
        <v>11224</v>
      </c>
      <c r="I5799" s="5" t="s">
        <v>11225</v>
      </c>
      <c r="V5799" s="1" t="str">
        <v>MONTORIO AL VOMANO</v>
      </c>
    </row>
    <row r="5800" spans="8:22" x14ac:dyDescent="0.4">
      <c r="H5800" s="5" t="s">
        <v>11226</v>
      </c>
      <c r="I5800" s="5" t="s">
        <v>11227</v>
      </c>
      <c r="V5800" s="1" t="str">
        <v>MONTORIO NEI FRENTANI</v>
      </c>
    </row>
    <row r="5801" spans="8:22" x14ac:dyDescent="0.4">
      <c r="H5801" s="5" t="s">
        <v>11226</v>
      </c>
      <c r="I5801" s="5" t="s">
        <v>11228</v>
      </c>
      <c r="V5801" s="1" t="str">
        <v>MONTORIO ROMANO</v>
      </c>
    </row>
    <row r="5802" spans="8:22" x14ac:dyDescent="0.4">
      <c r="H5802" s="5" t="s">
        <v>11229</v>
      </c>
      <c r="I5802" s="5" t="s">
        <v>11230</v>
      </c>
      <c r="V5802" s="1" t="str">
        <v>MONTORIO VERONESE</v>
      </c>
    </row>
    <row r="5803" spans="8:22" x14ac:dyDescent="0.4">
      <c r="H5803" s="5" t="s">
        <v>11231</v>
      </c>
      <c r="I5803" s="5" t="s">
        <v>11232</v>
      </c>
      <c r="V5803" s="1" t="str">
        <v>MONTORO</v>
      </c>
    </row>
    <row r="5804" spans="8:22" x14ac:dyDescent="0.4">
      <c r="H5804" s="5" t="s">
        <v>11233</v>
      </c>
      <c r="I5804" s="5" t="s">
        <v>11234</v>
      </c>
      <c r="V5804" s="1" t="str">
        <v>MONTORO INFERIORE</v>
      </c>
    </row>
    <row r="5805" spans="8:22" x14ac:dyDescent="0.4">
      <c r="H5805" s="5" t="s">
        <v>11235</v>
      </c>
      <c r="I5805" s="5" t="s">
        <v>11236</v>
      </c>
      <c r="V5805" s="1" t="str">
        <v>MONTORO SUPERIORE</v>
      </c>
    </row>
    <row r="5806" spans="8:22" x14ac:dyDescent="0.4">
      <c r="H5806" s="5" t="s">
        <v>11237</v>
      </c>
      <c r="I5806" s="5" t="s">
        <v>11238</v>
      </c>
      <c r="V5806" s="1" t="str">
        <v>MONTORSO VICENTINO</v>
      </c>
    </row>
    <row r="5807" spans="8:22" x14ac:dyDescent="0.4">
      <c r="H5807" s="5" t="s">
        <v>11239</v>
      </c>
      <c r="I5807" s="5" t="s">
        <v>11240</v>
      </c>
      <c r="V5807" s="1" t="str">
        <v>MONTOTTONE</v>
      </c>
    </row>
    <row r="5808" spans="8:22" x14ac:dyDescent="0.4">
      <c r="H5808" s="5" t="s">
        <v>11068</v>
      </c>
      <c r="I5808" s="5" t="s">
        <v>11241</v>
      </c>
      <c r="V5808" s="1" t="str">
        <v>MONTRESTA</v>
      </c>
    </row>
    <row r="5809" spans="8:22" x14ac:dyDescent="0.4">
      <c r="H5809" s="5" t="s">
        <v>11242</v>
      </c>
      <c r="I5809" s="5" t="s">
        <v>11243</v>
      </c>
      <c r="V5809" s="1" t="str">
        <v>MONTRIGIASCO</v>
      </c>
    </row>
    <row r="5810" spans="8:22" x14ac:dyDescent="0.4">
      <c r="H5810" s="5" t="s">
        <v>11244</v>
      </c>
      <c r="I5810" s="5" t="s">
        <v>11245</v>
      </c>
      <c r="V5810" s="1" t="str">
        <v>MONTRONE</v>
      </c>
    </row>
    <row r="5811" spans="8:22" x14ac:dyDescent="0.4">
      <c r="H5811" s="5" t="s">
        <v>11246</v>
      </c>
      <c r="I5811" s="5" t="s">
        <v>11247</v>
      </c>
      <c r="V5811" s="1" t="str">
        <v>MONTÙ BECCARIA</v>
      </c>
    </row>
    <row r="5812" spans="8:22" x14ac:dyDescent="0.4">
      <c r="H5812" s="5" t="s">
        <v>11248</v>
      </c>
      <c r="I5812" s="5" t="s">
        <v>11249</v>
      </c>
      <c r="V5812" s="1" t="str">
        <v>MONTÙ BERCHIELLI</v>
      </c>
    </row>
    <row r="5813" spans="8:22" x14ac:dyDescent="0.4">
      <c r="H5813" s="5" t="s">
        <v>11250</v>
      </c>
      <c r="I5813" s="5" t="s">
        <v>11251</v>
      </c>
      <c r="V5813" s="1" t="str">
        <v>MONVALLE</v>
      </c>
    </row>
    <row r="5814" spans="8:22" x14ac:dyDescent="0.4">
      <c r="H5814" s="5" t="s">
        <v>11252</v>
      </c>
      <c r="I5814" s="5" t="s">
        <v>11253</v>
      </c>
      <c r="V5814" s="1" t="str">
        <v>MONZA</v>
      </c>
    </row>
    <row r="5815" spans="8:22" x14ac:dyDescent="0.4">
      <c r="H5815" s="5" t="s">
        <v>11254</v>
      </c>
      <c r="I5815" s="5" t="s">
        <v>11255</v>
      </c>
      <c r="V5815" s="1" t="str">
        <v>MONZAMBANO</v>
      </c>
    </row>
    <row r="5816" spans="8:22" x14ac:dyDescent="0.4">
      <c r="H5816" s="5" t="s">
        <v>11256</v>
      </c>
      <c r="I5816" s="5" t="s">
        <v>11257</v>
      </c>
      <c r="V5816" s="1" t="str">
        <v>MONZUNO</v>
      </c>
    </row>
    <row r="5817" spans="8:22" x14ac:dyDescent="0.4">
      <c r="H5817" s="5" t="s">
        <v>11258</v>
      </c>
      <c r="I5817" s="5" t="s">
        <v>11259</v>
      </c>
      <c r="V5817" s="1" t="str">
        <v>MORANO CALABRO</v>
      </c>
    </row>
    <row r="5818" spans="8:22" x14ac:dyDescent="0.4">
      <c r="H5818" s="5" t="s">
        <v>11260</v>
      </c>
      <c r="I5818" s="5" t="s">
        <v>11261</v>
      </c>
      <c r="V5818" s="1" t="str">
        <v>MORANO SUL PO</v>
      </c>
    </row>
    <row r="5819" spans="8:22" x14ac:dyDescent="0.4">
      <c r="H5819" s="5" t="s">
        <v>11262</v>
      </c>
      <c r="I5819" s="5" t="s">
        <v>11263</v>
      </c>
      <c r="V5819" s="1" t="str">
        <v>MORANSENGO</v>
      </c>
    </row>
    <row r="5820" spans="8:22" x14ac:dyDescent="0.4">
      <c r="H5820" s="5" t="s">
        <v>11264</v>
      </c>
      <c r="I5820" s="5" t="s">
        <v>11265</v>
      </c>
      <c r="V5820" s="1" t="str">
        <v>MORARO</v>
      </c>
    </row>
    <row r="5821" spans="8:22" x14ac:dyDescent="0.4">
      <c r="H5821" s="5" t="s">
        <v>10667</v>
      </c>
      <c r="I5821" s="5" t="s">
        <v>11266</v>
      </c>
      <c r="V5821" s="1" t="str">
        <v>MORAZZONE</v>
      </c>
    </row>
    <row r="5822" spans="8:22" x14ac:dyDescent="0.4">
      <c r="H5822" s="5" t="s">
        <v>11267</v>
      </c>
      <c r="I5822" s="5" t="s">
        <v>11268</v>
      </c>
      <c r="V5822" s="1" t="str">
        <v>MORBEGNO</v>
      </c>
    </row>
    <row r="5823" spans="8:22" x14ac:dyDescent="0.4">
      <c r="H5823" s="5" t="s">
        <v>11269</v>
      </c>
      <c r="I5823" s="5" t="s">
        <v>11270</v>
      </c>
      <c r="V5823" s="1" t="str">
        <v>MORBELLO</v>
      </c>
    </row>
    <row r="5824" spans="8:22" x14ac:dyDescent="0.4">
      <c r="H5824" s="5" t="s">
        <v>11271</v>
      </c>
      <c r="I5824" s="5" t="s">
        <v>11272</v>
      </c>
      <c r="V5824" s="1" t="str">
        <v>MORCA</v>
      </c>
    </row>
    <row r="5825" spans="8:22" x14ac:dyDescent="0.4">
      <c r="H5825" s="5" t="s">
        <v>11273</v>
      </c>
      <c r="I5825" s="5" t="s">
        <v>11274</v>
      </c>
      <c r="V5825" s="1" t="str">
        <v>MORCIANO DI LEUCA</v>
      </c>
    </row>
    <row r="5826" spans="8:22" x14ac:dyDescent="0.4">
      <c r="H5826" s="5" t="s">
        <v>11275</v>
      </c>
      <c r="I5826" s="5" t="s">
        <v>11276</v>
      </c>
      <c r="V5826" s="1" t="str">
        <v>MORCIANO DI ROMAGNA</v>
      </c>
    </row>
    <row r="5827" spans="8:22" x14ac:dyDescent="0.4">
      <c r="H5827" s="5" t="s">
        <v>11277</v>
      </c>
      <c r="I5827" s="5" t="s">
        <v>11278</v>
      </c>
      <c r="V5827" s="1" t="str">
        <v>MORCONE</v>
      </c>
    </row>
    <row r="5828" spans="8:22" x14ac:dyDescent="0.4">
      <c r="H5828" s="5" t="s">
        <v>11279</v>
      </c>
      <c r="I5828" s="5" t="s">
        <v>11280</v>
      </c>
      <c r="V5828" s="1" t="str">
        <v>MORDANO</v>
      </c>
    </row>
    <row r="5829" spans="8:22" x14ac:dyDescent="0.4">
      <c r="H5829" s="5" t="s">
        <v>11281</v>
      </c>
      <c r="I5829" s="5" t="s">
        <v>11282</v>
      </c>
      <c r="V5829" s="1" t="str">
        <v>MOREGNANO</v>
      </c>
    </row>
    <row r="5830" spans="8:22" x14ac:dyDescent="0.4">
      <c r="H5830" s="5" t="s">
        <v>11283</v>
      </c>
      <c r="I5830" s="5" t="s">
        <v>11284</v>
      </c>
      <c r="V5830" s="1" t="str">
        <v>MORENGO</v>
      </c>
    </row>
    <row r="5831" spans="8:22" x14ac:dyDescent="0.4">
      <c r="H5831" s="5" t="s">
        <v>11285</v>
      </c>
      <c r="I5831" s="5" t="s">
        <v>11286</v>
      </c>
      <c r="V5831" s="1" t="str">
        <v>MORES</v>
      </c>
    </row>
    <row r="5832" spans="8:22" x14ac:dyDescent="0.4">
      <c r="H5832" s="5" t="s">
        <v>11287</v>
      </c>
      <c r="I5832" s="5" t="s">
        <v>11288</v>
      </c>
      <c r="V5832" s="1" t="str">
        <v>MORESCO</v>
      </c>
    </row>
    <row r="5833" spans="8:22" x14ac:dyDescent="0.4">
      <c r="H5833" s="5" t="s">
        <v>11289</v>
      </c>
      <c r="I5833" s="5" t="s">
        <v>11290</v>
      </c>
      <c r="V5833" s="1" t="str">
        <v>MORETTA</v>
      </c>
    </row>
    <row r="5834" spans="8:22" x14ac:dyDescent="0.4">
      <c r="H5834" s="5" t="s">
        <v>11291</v>
      </c>
      <c r="I5834" s="5" t="s">
        <v>11292</v>
      </c>
      <c r="V5834" s="1" t="str">
        <v>MORFASSO</v>
      </c>
    </row>
    <row r="5835" spans="8:22" x14ac:dyDescent="0.4">
      <c r="H5835" s="5" t="s">
        <v>11293</v>
      </c>
      <c r="I5835" s="5" t="s">
        <v>11294</v>
      </c>
      <c r="V5835" s="1" t="str">
        <v>MORGANO</v>
      </c>
    </row>
    <row r="5836" spans="8:22" x14ac:dyDescent="0.4">
      <c r="H5836" s="5" t="s">
        <v>11295</v>
      </c>
      <c r="I5836" s="5" t="s">
        <v>11296</v>
      </c>
      <c r="V5836" s="1" t="str">
        <v>MORGEX</v>
      </c>
    </row>
    <row r="5837" spans="8:22" x14ac:dyDescent="0.4">
      <c r="H5837" s="5" t="s">
        <v>11297</v>
      </c>
      <c r="I5837" s="5" t="s">
        <v>11298</v>
      </c>
      <c r="V5837" s="1" t="str">
        <v>MORGONGIORI</v>
      </c>
    </row>
    <row r="5838" spans="8:22" x14ac:dyDescent="0.4">
      <c r="H5838" s="5" t="s">
        <v>11299</v>
      </c>
      <c r="I5838" s="5" t="s">
        <v>11300</v>
      </c>
      <c r="V5838" s="1" t="str">
        <v>MORI</v>
      </c>
    </row>
    <row r="5839" spans="8:22" x14ac:dyDescent="0.4">
      <c r="H5839" s="5" t="s">
        <v>11301</v>
      </c>
      <c r="I5839" s="5" t="s">
        <v>11302</v>
      </c>
      <c r="V5839" s="1" t="str">
        <v>MORIAGO</v>
      </c>
    </row>
    <row r="5840" spans="8:22" x14ac:dyDescent="0.4">
      <c r="H5840" s="5" t="s">
        <v>11303</v>
      </c>
      <c r="I5840" s="5" t="s">
        <v>11304</v>
      </c>
      <c r="V5840" s="1" t="str">
        <v>MORIAGO DELLA BATTAGLIA</v>
      </c>
    </row>
    <row r="5841" spans="8:22" x14ac:dyDescent="0.4">
      <c r="H5841" s="5" t="s">
        <v>11305</v>
      </c>
      <c r="I5841" s="5" t="s">
        <v>11306</v>
      </c>
      <c r="V5841" s="1" t="str">
        <v>MORICONE</v>
      </c>
    </row>
    <row r="5842" spans="8:22" x14ac:dyDescent="0.4">
      <c r="H5842" s="5" t="s">
        <v>11307</v>
      </c>
      <c r="I5842" s="5" t="s">
        <v>11308</v>
      </c>
      <c r="V5842" s="1" t="str">
        <v>MORIGERATI</v>
      </c>
    </row>
    <row r="5843" spans="8:22" x14ac:dyDescent="0.4">
      <c r="H5843" s="5" t="s">
        <v>11309</v>
      </c>
      <c r="I5843" s="5" t="s">
        <v>11310</v>
      </c>
      <c r="V5843" s="1" t="str">
        <v>MORIMONDO</v>
      </c>
    </row>
    <row r="5844" spans="8:22" x14ac:dyDescent="0.4">
      <c r="H5844" s="5" t="s">
        <v>11311</v>
      </c>
      <c r="I5844" s="5" t="s">
        <v>11312</v>
      </c>
      <c r="V5844" s="1" t="str">
        <v>MORINO</v>
      </c>
    </row>
    <row r="5845" spans="8:22" x14ac:dyDescent="0.4">
      <c r="H5845" s="5" t="s">
        <v>11313</v>
      </c>
      <c r="I5845" s="5" t="s">
        <v>11314</v>
      </c>
      <c r="V5845" s="1" t="str">
        <v>MORIONDO TORINESE</v>
      </c>
    </row>
    <row r="5846" spans="8:22" x14ac:dyDescent="0.4">
      <c r="H5846" s="5" t="s">
        <v>11315</v>
      </c>
      <c r="I5846" s="5" t="s">
        <v>11316</v>
      </c>
      <c r="V5846" s="1" t="str">
        <v>MORLUPO</v>
      </c>
    </row>
    <row r="5847" spans="8:22" x14ac:dyDescent="0.4">
      <c r="H5847" s="5" t="s">
        <v>11317</v>
      </c>
      <c r="I5847" s="5" t="s">
        <v>11318</v>
      </c>
      <c r="V5847" s="1" t="str">
        <v>MORMANNO</v>
      </c>
    </row>
    <row r="5848" spans="8:22" x14ac:dyDescent="0.4">
      <c r="H5848" s="5" t="s">
        <v>11319</v>
      </c>
      <c r="I5848" s="5" t="s">
        <v>11320</v>
      </c>
      <c r="V5848" s="1" t="str">
        <v>MORNAGO</v>
      </c>
    </row>
    <row r="5849" spans="8:22" x14ac:dyDescent="0.4">
      <c r="H5849" s="5" t="s">
        <v>11321</v>
      </c>
      <c r="I5849" s="5" t="s">
        <v>11322</v>
      </c>
      <c r="V5849" s="1" t="str">
        <v>MORNESE</v>
      </c>
    </row>
    <row r="5850" spans="8:22" x14ac:dyDescent="0.4">
      <c r="H5850" s="5" t="s">
        <v>11323</v>
      </c>
      <c r="I5850" s="5" t="s">
        <v>11324</v>
      </c>
      <c r="V5850" s="1" t="str">
        <v>MORNICO AL SERIO</v>
      </c>
    </row>
    <row r="5851" spans="8:22" x14ac:dyDescent="0.4">
      <c r="H5851" s="5" t="s">
        <v>11325</v>
      </c>
      <c r="I5851" s="5" t="s">
        <v>11326</v>
      </c>
      <c r="V5851" s="1" t="str">
        <v>MORNICO LOSANA</v>
      </c>
    </row>
    <row r="5852" spans="8:22" x14ac:dyDescent="0.4">
      <c r="H5852" s="5" t="s">
        <v>11327</v>
      </c>
      <c r="I5852" s="5" t="s">
        <v>11328</v>
      </c>
      <c r="V5852" s="1" t="str">
        <v>MOROLO</v>
      </c>
    </row>
    <row r="5853" spans="8:22" x14ac:dyDescent="0.4">
      <c r="H5853" s="5" t="s">
        <v>11329</v>
      </c>
      <c r="I5853" s="5" t="s">
        <v>11330</v>
      </c>
      <c r="V5853" s="1" t="str">
        <v>MORONDO</v>
      </c>
    </row>
    <row r="5854" spans="8:22" x14ac:dyDescent="0.4">
      <c r="H5854" s="5" t="s">
        <v>11331</v>
      </c>
      <c r="I5854" s="5" t="s">
        <v>11332</v>
      </c>
      <c r="V5854" s="1" t="str">
        <v>MOROSOLO</v>
      </c>
    </row>
    <row r="5855" spans="8:22" x14ac:dyDescent="0.4">
      <c r="H5855" s="5" t="s">
        <v>11333</v>
      </c>
      <c r="I5855" s="5" t="s">
        <v>11334</v>
      </c>
      <c r="V5855" s="1" t="str">
        <v>MOROZZO</v>
      </c>
    </row>
    <row r="5856" spans="8:22" x14ac:dyDescent="0.4">
      <c r="H5856" s="5" t="s">
        <v>11335</v>
      </c>
      <c r="I5856" s="5" t="s">
        <v>11336</v>
      </c>
      <c r="V5856" s="1" t="str">
        <v>MORRA DE SANCTIS</v>
      </c>
    </row>
    <row r="5857" spans="8:22" x14ac:dyDescent="0.4">
      <c r="H5857" s="5" t="s">
        <v>11337</v>
      </c>
      <c r="I5857" s="5" t="s">
        <v>11338</v>
      </c>
      <c r="V5857" s="1" t="str">
        <v>MORRA IRPINO</v>
      </c>
    </row>
    <row r="5858" spans="8:22" x14ac:dyDescent="0.4">
      <c r="H5858" s="5" t="s">
        <v>11339</v>
      </c>
      <c r="I5858" s="5" t="s">
        <v>11340</v>
      </c>
      <c r="V5858" s="1" t="str">
        <v>MORRO D'ALBA</v>
      </c>
    </row>
    <row r="5859" spans="8:22" x14ac:dyDescent="0.4">
      <c r="H5859" s="5" t="s">
        <v>11341</v>
      </c>
      <c r="I5859" s="5" t="s">
        <v>11342</v>
      </c>
      <c r="V5859" s="1" t="str">
        <v>MORRO D'ORO</v>
      </c>
    </row>
    <row r="5860" spans="8:22" x14ac:dyDescent="0.4">
      <c r="H5860" s="5" t="s">
        <v>11343</v>
      </c>
      <c r="I5860" s="5" t="s">
        <v>11344</v>
      </c>
      <c r="V5860" s="1" t="str">
        <v>MORRO REATINO</v>
      </c>
    </row>
    <row r="5861" spans="8:22" x14ac:dyDescent="0.4">
      <c r="H5861" s="5" t="s">
        <v>11345</v>
      </c>
      <c r="I5861" s="5" t="s">
        <v>11346</v>
      </c>
      <c r="V5861" s="1" t="str">
        <v>MORRONE DEL SANNIO</v>
      </c>
    </row>
    <row r="5862" spans="8:22" x14ac:dyDescent="0.4">
      <c r="H5862" s="5" t="s">
        <v>11347</v>
      </c>
      <c r="I5862" s="5" t="s">
        <v>11348</v>
      </c>
      <c r="V5862" s="1" t="str">
        <v>MORROVALLE</v>
      </c>
    </row>
    <row r="5863" spans="8:22" x14ac:dyDescent="0.4">
      <c r="H5863" s="5" t="s">
        <v>11349</v>
      </c>
      <c r="I5863" s="5" t="s">
        <v>11350</v>
      </c>
      <c r="V5863" s="1" t="str">
        <v>MORSANO AL TAGLIAMENTO</v>
      </c>
    </row>
    <row r="5864" spans="8:22" x14ac:dyDescent="0.4">
      <c r="H5864" s="5" t="s">
        <v>11351</v>
      </c>
      <c r="I5864" s="5" t="s">
        <v>11352</v>
      </c>
      <c r="V5864" s="1" t="str">
        <v>MORSASCO</v>
      </c>
    </row>
    <row r="5865" spans="8:22" x14ac:dyDescent="0.4">
      <c r="H5865" s="5" t="s">
        <v>11353</v>
      </c>
      <c r="I5865" s="5" t="s">
        <v>11354</v>
      </c>
      <c r="V5865" s="1" t="str">
        <v>MORTANO</v>
      </c>
    </row>
    <row r="5866" spans="8:22" x14ac:dyDescent="0.4">
      <c r="H5866" s="5" t="s">
        <v>11355</v>
      </c>
      <c r="I5866" s="5" t="s">
        <v>11356</v>
      </c>
      <c r="V5866" s="1" t="str">
        <v>MORTARA</v>
      </c>
    </row>
    <row r="5867" spans="8:22" x14ac:dyDescent="0.4">
      <c r="H5867" s="5" t="s">
        <v>11357</v>
      </c>
      <c r="I5867" s="5" t="s">
        <v>11358</v>
      </c>
      <c r="V5867" s="1" t="str">
        <v>MORTASO</v>
      </c>
    </row>
    <row r="5868" spans="8:22" x14ac:dyDescent="0.4">
      <c r="H5868" s="5" t="s">
        <v>11359</v>
      </c>
      <c r="I5868" s="5" t="s">
        <v>11360</v>
      </c>
      <c r="V5868" s="1" t="str">
        <v>MORTEGLIANO</v>
      </c>
    </row>
    <row r="5869" spans="8:22" x14ac:dyDescent="0.4">
      <c r="H5869" s="5" t="s">
        <v>11361</v>
      </c>
      <c r="I5869" s="5" t="s">
        <v>11362</v>
      </c>
      <c r="V5869" s="1" t="str">
        <v>MORTER</v>
      </c>
    </row>
    <row r="5870" spans="8:22" x14ac:dyDescent="0.4">
      <c r="H5870" s="5" t="s">
        <v>11361</v>
      </c>
      <c r="I5870" s="5" t="s">
        <v>11363</v>
      </c>
      <c r="V5870" s="1" t="str">
        <v>MORTERONE</v>
      </c>
    </row>
    <row r="5871" spans="8:22" x14ac:dyDescent="0.4">
      <c r="H5871" s="5" t="s">
        <v>11364</v>
      </c>
      <c r="I5871" s="5" t="s">
        <v>11365</v>
      </c>
      <c r="V5871" s="1" t="str">
        <v>MORTIZZA</v>
      </c>
    </row>
    <row r="5872" spans="8:22" x14ac:dyDescent="0.4">
      <c r="H5872" s="5" t="s">
        <v>11366</v>
      </c>
      <c r="I5872" s="5" t="s">
        <v>11367</v>
      </c>
      <c r="V5872" s="1" t="str">
        <v>MORUZZO</v>
      </c>
    </row>
    <row r="5873" spans="8:22" x14ac:dyDescent="0.4">
      <c r="H5873" s="5" t="s">
        <v>11368</v>
      </c>
      <c r="I5873" s="5" t="s">
        <v>11369</v>
      </c>
      <c r="V5873" s="1" t="str">
        <v>MOSCAZZANO</v>
      </c>
    </row>
    <row r="5874" spans="8:22" x14ac:dyDescent="0.4">
      <c r="H5874" s="5" t="s">
        <v>11370</v>
      </c>
      <c r="I5874" s="5" t="s">
        <v>11371</v>
      </c>
      <c r="V5874" s="1" t="str">
        <v>MOSCHIANO</v>
      </c>
    </row>
    <row r="5875" spans="8:22" x14ac:dyDescent="0.4">
      <c r="H5875" s="5" t="s">
        <v>11372</v>
      </c>
      <c r="I5875" s="5" t="s">
        <v>11373</v>
      </c>
      <c r="V5875" s="1" t="str">
        <v>MOSCHIENA</v>
      </c>
    </row>
    <row r="5876" spans="8:22" x14ac:dyDescent="0.4">
      <c r="H5876" s="5" t="s">
        <v>11374</v>
      </c>
      <c r="I5876" s="5" t="s">
        <v>11375</v>
      </c>
      <c r="V5876" s="1" t="str">
        <v>MOSCHIENIZZE</v>
      </c>
    </row>
    <row r="5877" spans="8:22" x14ac:dyDescent="0.4">
      <c r="H5877" s="5" t="s">
        <v>11376</v>
      </c>
      <c r="I5877" s="5" t="s">
        <v>11377</v>
      </c>
      <c r="V5877" s="1" t="str">
        <v>MOSCIANO SANT'ANGELO</v>
      </c>
    </row>
    <row r="5878" spans="8:22" x14ac:dyDescent="0.4">
      <c r="H5878" s="5" t="s">
        <v>11378</v>
      </c>
      <c r="I5878" s="5" t="s">
        <v>11379</v>
      </c>
      <c r="V5878" s="1" t="str">
        <v>MOSCUFO</v>
      </c>
    </row>
    <row r="5879" spans="8:22" x14ac:dyDescent="0.4">
      <c r="H5879" s="5" t="s">
        <v>11380</v>
      </c>
      <c r="I5879" s="5" t="s">
        <v>11381</v>
      </c>
      <c r="V5879" s="1" t="str">
        <v>MOSO</v>
      </c>
    </row>
    <row r="5880" spans="8:22" x14ac:dyDescent="0.4">
      <c r="H5880" s="5" t="s">
        <v>11382</v>
      </c>
      <c r="I5880" s="5" t="s">
        <v>11383</v>
      </c>
      <c r="V5880" s="1" t="str">
        <v>MOSO IN PASSIRIA</v>
      </c>
    </row>
    <row r="5881" spans="8:22" x14ac:dyDescent="0.4">
      <c r="H5881" s="5" t="s">
        <v>11384</v>
      </c>
      <c r="I5881" s="5" t="s">
        <v>11385</v>
      </c>
      <c r="V5881" s="1" t="str">
        <v>MOSSA</v>
      </c>
    </row>
    <row r="5882" spans="8:22" x14ac:dyDescent="0.4">
      <c r="H5882" s="5" t="s">
        <v>11386</v>
      </c>
      <c r="I5882" s="5" t="s">
        <v>11387</v>
      </c>
      <c r="V5882" s="1" t="str">
        <v>MOSSANO</v>
      </c>
    </row>
    <row r="5883" spans="8:22" x14ac:dyDescent="0.4">
      <c r="H5883" s="5" t="s">
        <v>11388</v>
      </c>
      <c r="I5883" s="5" t="s">
        <v>11389</v>
      </c>
      <c r="V5883" s="1" t="str">
        <v>MOSSO</v>
      </c>
    </row>
    <row r="5884" spans="8:22" x14ac:dyDescent="0.4">
      <c r="H5884" s="5" t="s">
        <v>11390</v>
      </c>
      <c r="I5884" s="5" t="s">
        <v>11391</v>
      </c>
      <c r="V5884" s="1" t="str">
        <v>MOSSO SANTA MARIA</v>
      </c>
    </row>
    <row r="5885" spans="8:22" x14ac:dyDescent="0.4">
      <c r="H5885" s="5" t="s">
        <v>11392</v>
      </c>
      <c r="I5885" s="5" t="s">
        <v>11393</v>
      </c>
      <c r="V5885" s="1" t="str">
        <v>MOTTA BALUFFI</v>
      </c>
    </row>
    <row r="5886" spans="8:22" x14ac:dyDescent="0.4">
      <c r="H5886" s="5" t="s">
        <v>11394</v>
      </c>
      <c r="I5886" s="5" t="s">
        <v>11395</v>
      </c>
      <c r="V5886" s="1" t="str">
        <v>MOTTA CAMASTRA</v>
      </c>
    </row>
    <row r="5887" spans="8:22" x14ac:dyDescent="0.4">
      <c r="H5887" s="5" t="s">
        <v>11394</v>
      </c>
      <c r="I5887" s="5" t="s">
        <v>11396</v>
      </c>
      <c r="V5887" s="1" t="str">
        <v>MOTTA D'AFFERMO</v>
      </c>
    </row>
    <row r="5888" spans="8:22" x14ac:dyDescent="0.4">
      <c r="H5888" s="5" t="s">
        <v>11397</v>
      </c>
      <c r="I5888" s="5" t="s">
        <v>11398</v>
      </c>
      <c r="V5888" s="1" t="str">
        <v>MOTTA DE' CONTI</v>
      </c>
    </row>
    <row r="5889" spans="8:22" x14ac:dyDescent="0.4">
      <c r="H5889" s="5" t="s">
        <v>11399</v>
      </c>
      <c r="I5889" s="5" t="s">
        <v>11400</v>
      </c>
      <c r="V5889" s="1" t="str">
        <v>MOTTA DI LIVENZA</v>
      </c>
    </row>
    <row r="5890" spans="8:22" x14ac:dyDescent="0.4">
      <c r="H5890" s="5" t="s">
        <v>11401</v>
      </c>
      <c r="I5890" s="5" t="s">
        <v>11402</v>
      </c>
      <c r="V5890" s="1" t="str">
        <v>MOTTA MONTECORVINO</v>
      </c>
    </row>
    <row r="5891" spans="8:22" x14ac:dyDescent="0.4">
      <c r="H5891" s="5" t="s">
        <v>11403</v>
      </c>
      <c r="I5891" s="5" t="s">
        <v>11404</v>
      </c>
      <c r="V5891" s="1" t="str">
        <v>MOTTA SAN GIOVANNI</v>
      </c>
    </row>
    <row r="5892" spans="8:22" x14ac:dyDescent="0.4">
      <c r="H5892" s="5" t="s">
        <v>11405</v>
      </c>
      <c r="I5892" s="5" t="s">
        <v>11406</v>
      </c>
      <c r="V5892" s="1" t="str">
        <v>MOTTA SANTA LUCIA</v>
      </c>
    </row>
    <row r="5893" spans="8:22" x14ac:dyDescent="0.4">
      <c r="H5893" s="5" t="s">
        <v>11407</v>
      </c>
      <c r="I5893" s="5" t="s">
        <v>11408</v>
      </c>
      <c r="V5893" s="1" t="str">
        <v>MOTTA SANT'ANASTASIA</v>
      </c>
    </row>
    <row r="5894" spans="8:22" x14ac:dyDescent="0.4">
      <c r="H5894" s="5" t="s">
        <v>11409</v>
      </c>
      <c r="I5894" s="5" t="s">
        <v>11410</v>
      </c>
      <c r="V5894" s="1" t="str">
        <v>MOTTA VISCONTI</v>
      </c>
    </row>
    <row r="5895" spans="8:22" x14ac:dyDescent="0.4">
      <c r="H5895" s="5" t="s">
        <v>11411</v>
      </c>
      <c r="I5895" s="5" t="s">
        <v>11412</v>
      </c>
      <c r="V5895" s="1" t="str">
        <v>MOTTAFOLLONE</v>
      </c>
    </row>
    <row r="5896" spans="8:22" x14ac:dyDescent="0.4">
      <c r="H5896" s="5" t="s">
        <v>11413</v>
      </c>
      <c r="I5896" s="5" t="s">
        <v>11414</v>
      </c>
      <c r="V5896" s="1" t="str">
        <v>MOTTALCIATA</v>
      </c>
    </row>
    <row r="5897" spans="8:22" x14ac:dyDescent="0.4">
      <c r="H5897" s="5" t="s">
        <v>11415</v>
      </c>
      <c r="I5897" s="5" t="s">
        <v>11416</v>
      </c>
      <c r="V5897" s="1" t="str">
        <v>MOTTEGGIANA</v>
      </c>
    </row>
    <row r="5898" spans="8:22" x14ac:dyDescent="0.4">
      <c r="H5898" s="5" t="s">
        <v>11417</v>
      </c>
      <c r="I5898" s="5" t="s">
        <v>11418</v>
      </c>
      <c r="V5898" s="1" t="str">
        <v>MOTTOLA</v>
      </c>
    </row>
    <row r="5899" spans="8:22" x14ac:dyDescent="0.4">
      <c r="H5899" s="5" t="s">
        <v>11419</v>
      </c>
      <c r="I5899" s="5" t="s">
        <v>11420</v>
      </c>
      <c r="V5899" s="1" t="str">
        <v>MOZZAGROGNA</v>
      </c>
    </row>
    <row r="5900" spans="8:22" x14ac:dyDescent="0.4">
      <c r="H5900" s="5" t="s">
        <v>11421</v>
      </c>
      <c r="I5900" s="5" t="s">
        <v>11422</v>
      </c>
      <c r="V5900" s="1" t="str">
        <v>MOZZANICA</v>
      </c>
    </row>
    <row r="5901" spans="8:22" x14ac:dyDescent="0.4">
      <c r="H5901" s="5" t="s">
        <v>11423</v>
      </c>
      <c r="I5901" s="5" t="s">
        <v>11424</v>
      </c>
      <c r="V5901" s="1" t="str">
        <v>MOZZATE</v>
      </c>
    </row>
    <row r="5902" spans="8:22" x14ac:dyDescent="0.4">
      <c r="H5902" s="5" t="s">
        <v>11425</v>
      </c>
      <c r="I5902" s="5" t="s">
        <v>11426</v>
      </c>
      <c r="V5902" s="1" t="str">
        <v>MOZZECANE</v>
      </c>
    </row>
    <row r="5903" spans="8:22" x14ac:dyDescent="0.4">
      <c r="H5903" s="5" t="s">
        <v>11427</v>
      </c>
      <c r="I5903" s="5" t="s">
        <v>11428</v>
      </c>
      <c r="V5903" s="1" t="str">
        <v>MOZZIO</v>
      </c>
    </row>
    <row r="5904" spans="8:22" x14ac:dyDescent="0.4">
      <c r="H5904" s="5" t="s">
        <v>11429</v>
      </c>
      <c r="I5904" s="5" t="s">
        <v>11430</v>
      </c>
      <c r="V5904" s="1" t="str">
        <v>MOZZO</v>
      </c>
    </row>
    <row r="5905" spans="8:22" x14ac:dyDescent="0.4">
      <c r="H5905" s="5" t="s">
        <v>11431</v>
      </c>
      <c r="I5905" s="5" t="s">
        <v>11432</v>
      </c>
      <c r="V5905" s="1" t="str">
        <v>MU</v>
      </c>
    </row>
    <row r="5906" spans="8:22" x14ac:dyDescent="0.4">
      <c r="H5906" s="5" t="s">
        <v>11431</v>
      </c>
      <c r="I5906" s="5" t="s">
        <v>11433</v>
      </c>
      <c r="V5906" s="1" t="str">
        <v>MUCCIA</v>
      </c>
    </row>
    <row r="5907" spans="8:22" x14ac:dyDescent="0.4">
      <c r="H5907" s="5" t="s">
        <v>11434</v>
      </c>
      <c r="I5907" s="5" t="s">
        <v>11435</v>
      </c>
      <c r="V5907" s="1" t="str">
        <v>MUCENO</v>
      </c>
    </row>
    <row r="5908" spans="8:22" x14ac:dyDescent="0.4">
      <c r="H5908" s="5" t="s">
        <v>11436</v>
      </c>
      <c r="I5908" s="5" t="s">
        <v>11437</v>
      </c>
      <c r="V5908" s="1" t="str">
        <v>MUGGIA</v>
      </c>
    </row>
    <row r="5909" spans="8:22" x14ac:dyDescent="0.4">
      <c r="H5909" s="5" t="s">
        <v>11438</v>
      </c>
      <c r="I5909" s="5" t="s">
        <v>11439</v>
      </c>
      <c r="V5909" s="1" t="str">
        <v>MUGGIÒ</v>
      </c>
    </row>
    <row r="5910" spans="8:22" x14ac:dyDescent="0.4">
      <c r="H5910" s="5" t="s">
        <v>11438</v>
      </c>
      <c r="I5910" s="5" t="s">
        <v>11440</v>
      </c>
      <c r="V5910" s="1" t="str">
        <v>MUGNANO DEL CARDINALE</v>
      </c>
    </row>
    <row r="5911" spans="8:22" x14ac:dyDescent="0.4">
      <c r="H5911" s="5" t="s">
        <v>11441</v>
      </c>
      <c r="I5911" s="5" t="s">
        <v>11442</v>
      </c>
      <c r="V5911" s="1" t="str">
        <v>MUGNANO DI NAPOLI</v>
      </c>
    </row>
    <row r="5912" spans="8:22" x14ac:dyDescent="0.4">
      <c r="H5912" s="5" t="s">
        <v>11443</v>
      </c>
      <c r="I5912" s="5" t="s">
        <v>11444</v>
      </c>
      <c r="V5912" s="1" t="str">
        <v>MULAZZANO</v>
      </c>
    </row>
    <row r="5913" spans="8:22" x14ac:dyDescent="0.4">
      <c r="H5913" s="5" t="s">
        <v>11445</v>
      </c>
      <c r="I5913" s="5" t="s">
        <v>11446</v>
      </c>
      <c r="V5913" s="1" t="str">
        <v>MULAZZO</v>
      </c>
    </row>
    <row r="5914" spans="8:22" x14ac:dyDescent="0.4">
      <c r="H5914" s="5" t="s">
        <v>11447</v>
      </c>
      <c r="I5914" s="5" t="s">
        <v>11448</v>
      </c>
      <c r="V5914" s="1" t="str">
        <v>MULES</v>
      </c>
    </row>
    <row r="5915" spans="8:22" x14ac:dyDescent="0.4">
      <c r="H5915" s="5" t="s">
        <v>11449</v>
      </c>
      <c r="I5915" s="5" t="s">
        <v>11450</v>
      </c>
      <c r="V5915" s="1" t="str">
        <v>MURA</v>
      </c>
    </row>
    <row r="5916" spans="8:22" x14ac:dyDescent="0.4">
      <c r="H5916" s="5" t="s">
        <v>11451</v>
      </c>
      <c r="I5916" s="5" t="s">
        <v>11452</v>
      </c>
      <c r="V5916" s="1" t="str">
        <v>MURANO</v>
      </c>
    </row>
    <row r="5917" spans="8:22" x14ac:dyDescent="0.4">
      <c r="H5917" s="5" t="s">
        <v>11453</v>
      </c>
      <c r="I5917" s="5" t="s">
        <v>11454</v>
      </c>
      <c r="V5917" s="1" t="str">
        <v>MURAVERA</v>
      </c>
    </row>
    <row r="5918" spans="8:22" x14ac:dyDescent="0.4">
      <c r="H5918" s="5" t="s">
        <v>11455</v>
      </c>
      <c r="I5918" s="5" t="s">
        <v>11456</v>
      </c>
      <c r="V5918" s="1" t="str">
        <v>MURAZZANO</v>
      </c>
    </row>
    <row r="5919" spans="8:22" x14ac:dyDescent="0.4">
      <c r="H5919" s="5" t="s">
        <v>11457</v>
      </c>
      <c r="I5919" s="5" t="s">
        <v>11458</v>
      </c>
      <c r="V5919" s="1" t="str">
        <v>MURELLO</v>
      </c>
    </row>
    <row r="5920" spans="8:22" x14ac:dyDescent="0.4">
      <c r="H5920" s="5" t="s">
        <v>11459</v>
      </c>
      <c r="I5920" s="5" t="s">
        <v>11460</v>
      </c>
      <c r="V5920" s="1" t="str">
        <v>MURIAGLIO</v>
      </c>
    </row>
    <row r="5921" spans="8:22" x14ac:dyDescent="0.4">
      <c r="H5921" s="5" t="s">
        <v>11461</v>
      </c>
      <c r="I5921" s="5" t="s">
        <v>11462</v>
      </c>
      <c r="V5921" s="1" t="str">
        <v>MURIALDO</v>
      </c>
    </row>
    <row r="5922" spans="8:22" x14ac:dyDescent="0.4">
      <c r="H5922" s="5" t="s">
        <v>11463</v>
      </c>
      <c r="I5922" s="5" t="s">
        <v>11464</v>
      </c>
      <c r="V5922" s="1" t="str">
        <v>MURISENGO</v>
      </c>
    </row>
    <row r="5923" spans="8:22" x14ac:dyDescent="0.4">
      <c r="H5923" s="5" t="s">
        <v>11465</v>
      </c>
      <c r="I5923" s="5" t="s">
        <v>11466</v>
      </c>
      <c r="V5923" s="1" t="str">
        <v>MURLO</v>
      </c>
    </row>
    <row r="5924" spans="8:22" x14ac:dyDescent="0.4">
      <c r="H5924" s="5" t="s">
        <v>11467</v>
      </c>
      <c r="I5924" s="5" t="s">
        <v>11468</v>
      </c>
      <c r="V5924" s="1" t="str">
        <v>MURO LECCESE</v>
      </c>
    </row>
    <row r="5925" spans="8:22" x14ac:dyDescent="0.4">
      <c r="H5925" s="5" t="s">
        <v>11469</v>
      </c>
      <c r="I5925" s="5" t="s">
        <v>11470</v>
      </c>
      <c r="V5925" s="1" t="str">
        <v>MURO LUCANO</v>
      </c>
    </row>
    <row r="5926" spans="8:22" x14ac:dyDescent="0.4">
      <c r="H5926" s="5" t="s">
        <v>11471</v>
      </c>
      <c r="I5926" s="5" t="s">
        <v>11472</v>
      </c>
      <c r="V5926" s="1" t="str">
        <v>MUROS</v>
      </c>
    </row>
    <row r="5927" spans="8:22" x14ac:dyDescent="0.4">
      <c r="H5927" s="5" t="s">
        <v>11473</v>
      </c>
      <c r="I5927" s="5" t="s">
        <v>11474</v>
      </c>
      <c r="V5927" s="1" t="str">
        <v>MUSADINO</v>
      </c>
    </row>
    <row r="5928" spans="8:22" x14ac:dyDescent="0.4">
      <c r="H5928" s="5" t="s">
        <v>11475</v>
      </c>
      <c r="I5928" s="5" t="s">
        <v>11476</v>
      </c>
      <c r="V5928" s="1" t="str">
        <v>MUSCOLI STRASSOLDO</v>
      </c>
    </row>
    <row r="5929" spans="8:22" x14ac:dyDescent="0.4">
      <c r="H5929" s="5" t="s">
        <v>11477</v>
      </c>
      <c r="I5929" s="5" t="s">
        <v>11478</v>
      </c>
      <c r="V5929" s="1" t="str">
        <v>MUSCOLINE</v>
      </c>
    </row>
    <row r="5930" spans="8:22" x14ac:dyDescent="0.4">
      <c r="H5930" s="5" t="s">
        <v>11479</v>
      </c>
      <c r="I5930" s="5" t="s">
        <v>11480</v>
      </c>
      <c r="V5930" s="1" t="str">
        <v>MUSEI</v>
      </c>
    </row>
    <row r="5931" spans="8:22" x14ac:dyDescent="0.4">
      <c r="H5931" s="5" t="s">
        <v>11481</v>
      </c>
      <c r="I5931" s="5" t="s">
        <v>11482</v>
      </c>
      <c r="V5931" s="1" t="str">
        <v>MUSELLARO</v>
      </c>
    </row>
    <row r="5932" spans="8:22" x14ac:dyDescent="0.4">
      <c r="H5932" s="5" t="s">
        <v>11483</v>
      </c>
      <c r="I5932" s="5" t="s">
        <v>11484</v>
      </c>
      <c r="V5932" s="1" t="str">
        <v>MUSIGNANO</v>
      </c>
    </row>
    <row r="5933" spans="8:22" x14ac:dyDescent="0.4">
      <c r="H5933" s="5" t="s">
        <v>11485</v>
      </c>
      <c r="I5933" s="5" t="s">
        <v>11486</v>
      </c>
      <c r="V5933" s="1" t="str">
        <v>MUSILE</v>
      </c>
    </row>
    <row r="5934" spans="8:22" x14ac:dyDescent="0.4">
      <c r="H5934" s="5" t="s">
        <v>11487</v>
      </c>
      <c r="I5934" s="5" t="s">
        <v>11488</v>
      </c>
      <c r="V5934" s="1" t="str">
        <v>MUSILE DI PIAVE</v>
      </c>
    </row>
    <row r="5935" spans="8:22" x14ac:dyDescent="0.4">
      <c r="H5935" s="5" t="s">
        <v>11489</v>
      </c>
      <c r="I5935" s="5" t="s">
        <v>11490</v>
      </c>
      <c r="V5935" s="1" t="str">
        <v>MUSOCCO</v>
      </c>
    </row>
    <row r="5936" spans="8:22" x14ac:dyDescent="0.4">
      <c r="H5936" s="5" t="s">
        <v>11491</v>
      </c>
      <c r="I5936" s="5" t="s">
        <v>11492</v>
      </c>
      <c r="V5936" s="1" t="str">
        <v>MUSSO</v>
      </c>
    </row>
    <row r="5937" spans="8:22" x14ac:dyDescent="0.4">
      <c r="H5937" s="5" t="s">
        <v>11493</v>
      </c>
      <c r="I5937" s="5" t="s">
        <v>11494</v>
      </c>
      <c r="V5937" s="1" t="str">
        <v>MUSSOLENTE</v>
      </c>
    </row>
    <row r="5938" spans="8:22" x14ac:dyDescent="0.4">
      <c r="H5938" s="5" t="s">
        <v>11495</v>
      </c>
      <c r="I5938" s="5" t="s">
        <v>11496</v>
      </c>
      <c r="V5938" s="1" t="str">
        <v>MUSSOLINIA DI SARDEGNA</v>
      </c>
    </row>
    <row r="5939" spans="8:22" x14ac:dyDescent="0.4">
      <c r="H5939" s="5" t="s">
        <v>11497</v>
      </c>
      <c r="I5939" s="5" t="s">
        <v>11498</v>
      </c>
      <c r="V5939" s="1" t="str">
        <v>MUSSOMELI</v>
      </c>
    </row>
    <row r="5940" spans="8:22" x14ac:dyDescent="0.4">
      <c r="H5940" s="5" t="s">
        <v>11499</v>
      </c>
      <c r="I5940" s="5" t="s">
        <v>11500</v>
      </c>
      <c r="V5940" s="1" t="str">
        <v>MUTIGNANO</v>
      </c>
    </row>
    <row r="5941" spans="8:22" x14ac:dyDescent="0.4">
      <c r="H5941" s="5" t="s">
        <v>11501</v>
      </c>
      <c r="I5941" s="5" t="s">
        <v>11502</v>
      </c>
      <c r="V5941" s="1" t="str">
        <v>MUZZANA DEL TURGNANO</v>
      </c>
    </row>
    <row r="5942" spans="8:22" x14ac:dyDescent="0.4">
      <c r="H5942" s="5" t="s">
        <v>11503</v>
      </c>
      <c r="I5942" s="5" t="s">
        <v>11504</v>
      </c>
      <c r="V5942" s="1" t="str">
        <v>MUZZANO</v>
      </c>
    </row>
    <row r="5943" spans="8:22" x14ac:dyDescent="0.4">
      <c r="H5943" s="5" t="s">
        <v>11505</v>
      </c>
      <c r="I5943" s="5" t="s">
        <v>11506</v>
      </c>
      <c r="V5943" s="1" t="str">
        <v>NABRESINA</v>
      </c>
    </row>
    <row r="5944" spans="8:22" x14ac:dyDescent="0.4">
      <c r="H5944" s="5" t="s">
        <v>11507</v>
      </c>
      <c r="I5944" s="5" t="s">
        <v>11508</v>
      </c>
      <c r="V5944" s="1" t="str">
        <v>NACLA SAN MAURIZIO</v>
      </c>
    </row>
    <row r="5945" spans="8:22" x14ac:dyDescent="0.4">
      <c r="H5945" s="5" t="s">
        <v>11509</v>
      </c>
      <c r="I5945" s="5" t="s">
        <v>11510</v>
      </c>
      <c r="V5945" s="1" t="str">
        <v>NAGO-TORBOLE</v>
      </c>
    </row>
    <row r="5946" spans="8:22" x14ac:dyDescent="0.4">
      <c r="H5946" s="5" t="s">
        <v>11511</v>
      </c>
      <c r="I5946" s="5" t="s">
        <v>11512</v>
      </c>
      <c r="V5946" s="1" t="str">
        <v>NALLES</v>
      </c>
    </row>
    <row r="5947" spans="8:22" x14ac:dyDescent="0.4">
      <c r="H5947" s="5" t="s">
        <v>11513</v>
      </c>
      <c r="I5947" s="5" t="s">
        <v>11514</v>
      </c>
      <c r="V5947" s="1" t="str">
        <v>NANNO</v>
      </c>
    </row>
    <row r="5948" spans="8:22" x14ac:dyDescent="0.4">
      <c r="H5948" s="5" t="s">
        <v>11515</v>
      </c>
      <c r="I5948" s="5" t="s">
        <v>11516</v>
      </c>
      <c r="V5948" s="1" t="str">
        <v>NANTO</v>
      </c>
    </row>
    <row r="5949" spans="8:22" x14ac:dyDescent="0.4">
      <c r="H5949" s="5" t="s">
        <v>11517</v>
      </c>
      <c r="I5949" s="5" t="s">
        <v>11518</v>
      </c>
      <c r="V5949" s="1" t="str">
        <v>NAPOLI</v>
      </c>
    </row>
    <row r="5950" spans="8:22" x14ac:dyDescent="0.4">
      <c r="H5950" s="5" t="s">
        <v>11519</v>
      </c>
      <c r="I5950" s="5" t="s">
        <v>11520</v>
      </c>
      <c r="V5950" s="1" t="str">
        <v>NARBOLIA</v>
      </c>
    </row>
    <row r="5951" spans="8:22" x14ac:dyDescent="0.4">
      <c r="H5951" s="5" t="s">
        <v>11521</v>
      </c>
      <c r="I5951" s="5" t="s">
        <v>11522</v>
      </c>
      <c r="V5951" s="1" t="str">
        <v>NARCAO</v>
      </c>
    </row>
    <row r="5952" spans="8:22" x14ac:dyDescent="0.4">
      <c r="H5952" s="5" t="s">
        <v>11523</v>
      </c>
      <c r="I5952" s="5" t="s">
        <v>11524</v>
      </c>
      <c r="V5952" s="1" t="str">
        <v>NARDÒ</v>
      </c>
    </row>
    <row r="5953" spans="8:22" x14ac:dyDescent="0.4">
      <c r="H5953" s="5" t="s">
        <v>11525</v>
      </c>
      <c r="I5953" s="5" t="s">
        <v>11526</v>
      </c>
      <c r="V5953" s="1" t="str">
        <v>NARDODIPACE</v>
      </c>
    </row>
    <row r="5954" spans="8:22" x14ac:dyDescent="0.4">
      <c r="H5954" s="5" t="s">
        <v>11527</v>
      </c>
      <c r="I5954" s="5" t="s">
        <v>11528</v>
      </c>
      <c r="V5954" s="1" t="str">
        <v>NARNI</v>
      </c>
    </row>
    <row r="5955" spans="8:22" x14ac:dyDescent="0.4">
      <c r="H5955" s="5" t="s">
        <v>11529</v>
      </c>
      <c r="I5955" s="5" t="s">
        <v>11530</v>
      </c>
      <c r="V5955" s="1" t="str">
        <v>NARO</v>
      </c>
    </row>
    <row r="5956" spans="8:22" x14ac:dyDescent="0.4">
      <c r="H5956" s="5" t="s">
        <v>11531</v>
      </c>
      <c r="I5956" s="5" t="s">
        <v>11532</v>
      </c>
      <c r="V5956" s="1" t="str">
        <v>NARZOLE</v>
      </c>
    </row>
    <row r="5957" spans="8:22" x14ac:dyDescent="0.4">
      <c r="H5957" s="5" t="s">
        <v>11533</v>
      </c>
      <c r="I5957" s="5" t="s">
        <v>11534</v>
      </c>
      <c r="V5957" s="1" t="str">
        <v>NASINO</v>
      </c>
    </row>
    <row r="5958" spans="8:22" x14ac:dyDescent="0.4">
      <c r="H5958" s="5" t="s">
        <v>11535</v>
      </c>
      <c r="I5958" s="5" t="s">
        <v>11536</v>
      </c>
      <c r="V5958" s="1" t="str">
        <v>NASO</v>
      </c>
    </row>
    <row r="5959" spans="8:22" x14ac:dyDescent="0.4">
      <c r="H5959" s="5" t="s">
        <v>11537</v>
      </c>
      <c r="I5959" s="5" t="s">
        <v>11538</v>
      </c>
      <c r="V5959" s="1" t="str">
        <v>NATURNO</v>
      </c>
    </row>
    <row r="5960" spans="8:22" x14ac:dyDescent="0.4">
      <c r="H5960" s="5" t="s">
        <v>11539</v>
      </c>
      <c r="I5960" s="5" t="s">
        <v>11540</v>
      </c>
      <c r="V5960" s="1" t="str">
        <v>NAVA</v>
      </c>
    </row>
    <row r="5961" spans="8:22" x14ac:dyDescent="0.4">
      <c r="H5961" s="5" t="s">
        <v>11541</v>
      </c>
      <c r="I5961" s="5" t="s">
        <v>11542</v>
      </c>
      <c r="V5961" s="1" t="str">
        <v>NAVE</v>
      </c>
    </row>
    <row r="5962" spans="8:22" x14ac:dyDescent="0.4">
      <c r="H5962" s="5" t="s">
        <v>11543</v>
      </c>
      <c r="I5962" s="5" t="s">
        <v>11544</v>
      </c>
      <c r="V5962" s="1" t="str">
        <v>NAVE SAN ROCCO</v>
      </c>
    </row>
    <row r="5963" spans="8:22" x14ac:dyDescent="0.4">
      <c r="H5963" s="5" t="s">
        <v>11545</v>
      </c>
      <c r="I5963" s="5" t="s">
        <v>11546</v>
      </c>
      <c r="V5963" s="1" t="str">
        <v>NAVELLI</v>
      </c>
    </row>
    <row r="5964" spans="8:22" x14ac:dyDescent="0.4">
      <c r="H5964" s="5" t="s">
        <v>11545</v>
      </c>
      <c r="I5964" s="5" t="s">
        <v>11547</v>
      </c>
      <c r="V5964" s="1" t="str">
        <v>NAVONO</v>
      </c>
    </row>
    <row r="5965" spans="8:22" x14ac:dyDescent="0.4">
      <c r="H5965" s="5" t="s">
        <v>11548</v>
      </c>
      <c r="I5965" s="5" t="s">
        <v>11549</v>
      </c>
      <c r="V5965" s="1" t="str">
        <v>NAZ</v>
      </c>
    </row>
    <row r="5966" spans="8:22" x14ac:dyDescent="0.4">
      <c r="H5966" s="5" t="s">
        <v>11550</v>
      </c>
      <c r="I5966" s="5" t="s">
        <v>11551</v>
      </c>
      <c r="V5966" s="1" t="str">
        <v>NAZ-SCIAVES</v>
      </c>
    </row>
    <row r="5967" spans="8:22" x14ac:dyDescent="0.4">
      <c r="H5967" s="5" t="s">
        <v>11552</v>
      </c>
      <c r="I5967" s="5" t="s">
        <v>11553</v>
      </c>
      <c r="V5967" s="1" t="str">
        <v>NAZZANO</v>
      </c>
    </row>
    <row r="5968" spans="8:22" x14ac:dyDescent="0.4">
      <c r="H5968" s="5" t="s">
        <v>794</v>
      </c>
      <c r="I5968" s="5" t="s">
        <v>11554</v>
      </c>
      <c r="V5968" s="1" t="str">
        <v>NE</v>
      </c>
    </row>
    <row r="5969" spans="8:22" x14ac:dyDescent="0.4">
      <c r="H5969" s="5" t="s">
        <v>11555</v>
      </c>
      <c r="I5969" s="5" t="s">
        <v>11556</v>
      </c>
      <c r="V5969" s="1" t="str">
        <v>NEBBIUNO</v>
      </c>
    </row>
    <row r="5970" spans="8:22" x14ac:dyDescent="0.4">
      <c r="H5970" s="5" t="s">
        <v>11557</v>
      </c>
      <c r="I5970" s="5" t="s">
        <v>11558</v>
      </c>
      <c r="V5970" s="1" t="str">
        <v>NEGARINE</v>
      </c>
    </row>
    <row r="5971" spans="8:22" x14ac:dyDescent="0.4">
      <c r="H5971" s="5" t="s">
        <v>11559</v>
      </c>
      <c r="I5971" s="5" t="s">
        <v>11560</v>
      </c>
      <c r="V5971" s="1" t="str">
        <v>NEGRAR</v>
      </c>
    </row>
    <row r="5972" spans="8:22" x14ac:dyDescent="0.4">
      <c r="H5972" s="5" t="s">
        <v>11561</v>
      </c>
      <c r="I5972" s="5" t="s">
        <v>11562</v>
      </c>
      <c r="V5972" s="1" t="str">
        <v>NEGRAR DI VALPOLICELLA</v>
      </c>
    </row>
    <row r="5973" spans="8:22" x14ac:dyDescent="0.4">
      <c r="H5973" s="5" t="s">
        <v>1075</v>
      </c>
      <c r="I5973" s="5" t="s">
        <v>11563</v>
      </c>
      <c r="V5973" s="1" t="str">
        <v>NEIRONE</v>
      </c>
    </row>
    <row r="5974" spans="8:22" x14ac:dyDescent="0.4">
      <c r="H5974" s="5" t="s">
        <v>11564</v>
      </c>
      <c r="I5974" s="5" t="s">
        <v>11565</v>
      </c>
      <c r="V5974" s="1" t="str">
        <v>NEIVE</v>
      </c>
    </row>
    <row r="5975" spans="8:22" x14ac:dyDescent="0.4">
      <c r="H5975" s="5" t="s">
        <v>11566</v>
      </c>
      <c r="I5975" s="5" t="s">
        <v>11567</v>
      </c>
      <c r="V5975" s="1" t="str">
        <v>NEMBRO</v>
      </c>
    </row>
    <row r="5976" spans="8:22" x14ac:dyDescent="0.4">
      <c r="H5976" s="5" t="s">
        <v>11568</v>
      </c>
      <c r="I5976" s="5" t="s">
        <v>11569</v>
      </c>
      <c r="V5976" s="1" t="str">
        <v>NEMI</v>
      </c>
    </row>
    <row r="5977" spans="8:22" x14ac:dyDescent="0.4">
      <c r="H5977" s="5" t="s">
        <v>11570</v>
      </c>
      <c r="I5977" s="5" t="s">
        <v>11571</v>
      </c>
      <c r="V5977" s="1" t="str">
        <v>NEMOLI</v>
      </c>
    </row>
    <row r="5978" spans="8:22" x14ac:dyDescent="0.4">
      <c r="H5978" s="5" t="s">
        <v>11572</v>
      </c>
      <c r="I5978" s="5" t="s">
        <v>11573</v>
      </c>
      <c r="V5978" s="1" t="str">
        <v>NEONELI</v>
      </c>
    </row>
    <row r="5979" spans="8:22" x14ac:dyDescent="0.4">
      <c r="H5979" s="5" t="s">
        <v>11574</v>
      </c>
      <c r="I5979" s="5" t="s">
        <v>11575</v>
      </c>
      <c r="V5979" s="1" t="str">
        <v>NEPI</v>
      </c>
    </row>
    <row r="5980" spans="8:22" x14ac:dyDescent="0.4">
      <c r="H5980" s="5" t="s">
        <v>11576</v>
      </c>
      <c r="I5980" s="5" t="s">
        <v>11577</v>
      </c>
      <c r="V5980" s="1" t="str">
        <v>NERESINE</v>
      </c>
    </row>
    <row r="5981" spans="8:22" x14ac:dyDescent="0.4">
      <c r="H5981" s="5" t="s">
        <v>11578</v>
      </c>
      <c r="I5981" s="5" t="s">
        <v>11579</v>
      </c>
      <c r="V5981" s="1" t="str">
        <v>NERETO</v>
      </c>
    </row>
    <row r="5982" spans="8:22" x14ac:dyDescent="0.4">
      <c r="H5982" s="5" t="s">
        <v>11580</v>
      </c>
      <c r="I5982" s="5" t="s">
        <v>11581</v>
      </c>
      <c r="V5982" s="1" t="str">
        <v>NEROLA</v>
      </c>
    </row>
    <row r="5983" spans="8:22" x14ac:dyDescent="0.4">
      <c r="H5983" s="5" t="s">
        <v>11582</v>
      </c>
      <c r="I5983" s="5" t="s">
        <v>11583</v>
      </c>
      <c r="V5983" s="1" t="str">
        <v>NERVESA</v>
      </c>
    </row>
    <row r="5984" spans="8:22" x14ac:dyDescent="0.4">
      <c r="H5984" s="5" t="s">
        <v>11584</v>
      </c>
      <c r="I5984" s="5" t="s">
        <v>11585</v>
      </c>
      <c r="V5984" s="1" t="str">
        <v>NERVESA DELLA BATTAGLIA</v>
      </c>
    </row>
    <row r="5985" spans="8:22" x14ac:dyDescent="0.4">
      <c r="H5985" s="5" t="s">
        <v>11586</v>
      </c>
      <c r="I5985" s="5" t="s">
        <v>11587</v>
      </c>
      <c r="V5985" s="1" t="str">
        <v>NERVI</v>
      </c>
    </row>
    <row r="5986" spans="8:22" x14ac:dyDescent="0.4">
      <c r="H5986" s="5" t="s">
        <v>11588</v>
      </c>
      <c r="I5986" s="5" t="s">
        <v>11589</v>
      </c>
      <c r="V5986" s="1" t="str">
        <v>NERVIANO</v>
      </c>
    </row>
    <row r="5987" spans="8:22" x14ac:dyDescent="0.4">
      <c r="H5987" s="5" t="s">
        <v>11590</v>
      </c>
      <c r="I5987" s="5" t="s">
        <v>11591</v>
      </c>
      <c r="V5987" s="1" t="str">
        <v>NESE</v>
      </c>
    </row>
    <row r="5988" spans="8:22" x14ac:dyDescent="0.4">
      <c r="H5988" s="5" t="s">
        <v>11592</v>
      </c>
      <c r="I5988" s="5" t="s">
        <v>11593</v>
      </c>
      <c r="V5988" s="1" t="str">
        <v>NESPOLO</v>
      </c>
    </row>
    <row r="5989" spans="8:22" x14ac:dyDescent="0.4">
      <c r="H5989" s="5" t="s">
        <v>11594</v>
      </c>
      <c r="I5989" s="5" t="s">
        <v>11595</v>
      </c>
      <c r="V5989" s="1" t="str">
        <v>NESSO</v>
      </c>
    </row>
    <row r="5990" spans="8:22" x14ac:dyDescent="0.4">
      <c r="H5990" s="5" t="s">
        <v>11596</v>
      </c>
      <c r="I5990" s="5" t="s">
        <v>11597</v>
      </c>
      <c r="V5990" s="1" t="str">
        <v>NETRO</v>
      </c>
    </row>
    <row r="5991" spans="8:22" x14ac:dyDescent="0.4">
      <c r="H5991" s="5" t="s">
        <v>11598</v>
      </c>
      <c r="I5991" s="5" t="s">
        <v>11599</v>
      </c>
      <c r="V5991" s="1" t="str">
        <v>NETTUNIA</v>
      </c>
    </row>
    <row r="5992" spans="8:22" x14ac:dyDescent="0.4">
      <c r="H5992" s="5" t="s">
        <v>11600</v>
      </c>
      <c r="I5992" s="5" t="s">
        <v>11601</v>
      </c>
      <c r="V5992" s="1" t="str">
        <v>NETTUNO</v>
      </c>
    </row>
    <row r="5993" spans="8:22" x14ac:dyDescent="0.4">
      <c r="H5993" s="5" t="s">
        <v>11602</v>
      </c>
      <c r="I5993" s="5" t="s">
        <v>11603</v>
      </c>
      <c r="V5993" s="1" t="str">
        <v>NEVIANO</v>
      </c>
    </row>
    <row r="5994" spans="8:22" x14ac:dyDescent="0.4">
      <c r="H5994" s="5" t="s">
        <v>11604</v>
      </c>
      <c r="I5994" s="5" t="s">
        <v>11605</v>
      </c>
      <c r="V5994" s="1" t="str">
        <v>NEVIANO DEGLI ARDUINI</v>
      </c>
    </row>
    <row r="5995" spans="8:22" x14ac:dyDescent="0.4">
      <c r="H5995" s="5" t="s">
        <v>11606</v>
      </c>
      <c r="I5995" s="5" t="s">
        <v>11607</v>
      </c>
      <c r="V5995" s="1" t="str">
        <v>NEVIGLIE</v>
      </c>
    </row>
    <row r="5996" spans="8:22" x14ac:dyDescent="0.4">
      <c r="H5996" s="5" t="s">
        <v>11608</v>
      </c>
      <c r="I5996" s="5" t="s">
        <v>11609</v>
      </c>
      <c r="V5996" s="1" t="str">
        <v>NIARDO</v>
      </c>
    </row>
    <row r="5997" spans="8:22" x14ac:dyDescent="0.4">
      <c r="H5997" s="5" t="s">
        <v>11610</v>
      </c>
      <c r="I5997" s="5" t="s">
        <v>11611</v>
      </c>
      <c r="V5997" s="1" t="str">
        <v>NIBBIANO</v>
      </c>
    </row>
    <row r="5998" spans="8:22" x14ac:dyDescent="0.4">
      <c r="H5998" s="5" t="s">
        <v>11612</v>
      </c>
      <c r="I5998" s="5" t="s">
        <v>11613</v>
      </c>
      <c r="V5998" s="1" t="str">
        <v>NIBBIOLA</v>
      </c>
    </row>
    <row r="5999" spans="8:22" x14ac:dyDescent="0.4">
      <c r="H5999" s="5" t="s">
        <v>11614</v>
      </c>
      <c r="I5999" s="5" t="s">
        <v>11615</v>
      </c>
      <c r="V5999" s="1" t="str">
        <v>NIBIONNO</v>
      </c>
    </row>
    <row r="6000" spans="8:22" x14ac:dyDescent="0.4">
      <c r="H6000" s="5" t="s">
        <v>11616</v>
      </c>
      <c r="I6000" s="5" t="s">
        <v>11617</v>
      </c>
      <c r="V6000" s="1" t="str">
        <v>NICASTRO</v>
      </c>
    </row>
    <row r="6001" spans="8:22" x14ac:dyDescent="0.4">
      <c r="H6001" s="5" t="s">
        <v>11618</v>
      </c>
      <c r="I6001" s="5" t="s">
        <v>11619</v>
      </c>
      <c r="V6001" s="1" t="str">
        <v>NICHELINO</v>
      </c>
    </row>
    <row r="6002" spans="8:22" x14ac:dyDescent="0.4">
      <c r="H6002" s="5" t="s">
        <v>11618</v>
      </c>
      <c r="I6002" s="5" t="s">
        <v>11620</v>
      </c>
      <c r="V6002" s="1" t="str">
        <v>NICOLOSI</v>
      </c>
    </row>
    <row r="6003" spans="8:22" x14ac:dyDescent="0.4">
      <c r="H6003" s="5" t="s">
        <v>11621</v>
      </c>
      <c r="I6003" s="5" t="s">
        <v>11622</v>
      </c>
      <c r="V6003" s="1" t="str">
        <v>NICORVO</v>
      </c>
    </row>
    <row r="6004" spans="8:22" x14ac:dyDescent="0.4">
      <c r="H6004" s="5" t="s">
        <v>11623</v>
      </c>
      <c r="I6004" s="5" t="s">
        <v>11624</v>
      </c>
      <c r="V6004" s="1" t="str">
        <v>NICOSIA</v>
      </c>
    </row>
    <row r="6005" spans="8:22" x14ac:dyDescent="0.4">
      <c r="H6005" s="5" t="s">
        <v>11625</v>
      </c>
      <c r="I6005" s="5" t="s">
        <v>11626</v>
      </c>
      <c r="V6005" s="1" t="str">
        <v>NICOTERA</v>
      </c>
    </row>
    <row r="6006" spans="8:22" x14ac:dyDescent="0.4">
      <c r="H6006" s="5" t="s">
        <v>11627</v>
      </c>
      <c r="I6006" s="5" t="s">
        <v>11628</v>
      </c>
      <c r="V6006" s="1" t="str">
        <v>NIELLA BELBO</v>
      </c>
    </row>
    <row r="6007" spans="8:22" x14ac:dyDescent="0.4">
      <c r="H6007" s="5" t="s">
        <v>11629</v>
      </c>
      <c r="I6007" s="5" t="s">
        <v>11630</v>
      </c>
      <c r="V6007" s="1" t="str">
        <v>NIELLA TANARO</v>
      </c>
    </row>
    <row r="6008" spans="8:22" x14ac:dyDescent="0.4">
      <c r="H6008" s="5" t="s">
        <v>11631</v>
      </c>
      <c r="I6008" s="5" t="s">
        <v>11632</v>
      </c>
      <c r="V6008" s="1" t="str">
        <v>NIGOLINE</v>
      </c>
    </row>
    <row r="6009" spans="8:22" x14ac:dyDescent="0.4">
      <c r="H6009" s="5" t="s">
        <v>11633</v>
      </c>
      <c r="I6009" s="5" t="s">
        <v>11634</v>
      </c>
      <c r="V6009" s="1" t="str">
        <v>NIGUARDA</v>
      </c>
    </row>
    <row r="6010" spans="8:22" x14ac:dyDescent="0.4">
      <c r="H6010" s="5" t="s">
        <v>11635</v>
      </c>
      <c r="I6010" s="5" t="s">
        <v>11636</v>
      </c>
      <c r="V6010" s="1" t="str">
        <v>NIMIS</v>
      </c>
    </row>
    <row r="6011" spans="8:22" x14ac:dyDescent="0.4">
      <c r="H6011" s="5" t="s">
        <v>11637</v>
      </c>
      <c r="I6011" s="5" t="s">
        <v>11638</v>
      </c>
      <c r="V6011" s="1" t="str">
        <v>NISCEMI</v>
      </c>
    </row>
    <row r="6012" spans="8:22" x14ac:dyDescent="0.4">
      <c r="H6012" s="5" t="s">
        <v>11639</v>
      </c>
      <c r="I6012" s="5" t="s">
        <v>11640</v>
      </c>
      <c r="V6012" s="1" t="str">
        <v>NISSORIA</v>
      </c>
    </row>
    <row r="6013" spans="8:22" x14ac:dyDescent="0.4">
      <c r="H6013" s="5" t="s">
        <v>11641</v>
      </c>
      <c r="I6013" s="5" t="s">
        <v>11642</v>
      </c>
      <c r="V6013" s="1" t="str">
        <v>NIZZA DI SICILIA</v>
      </c>
    </row>
    <row r="6014" spans="8:22" x14ac:dyDescent="0.4">
      <c r="H6014" s="5" t="s">
        <v>11641</v>
      </c>
      <c r="I6014" s="5" t="s">
        <v>11643</v>
      </c>
      <c r="V6014" s="1" t="str">
        <v>NIZZA MONFERRATO</v>
      </c>
    </row>
    <row r="6015" spans="8:22" x14ac:dyDescent="0.4">
      <c r="H6015" s="5" t="s">
        <v>11644</v>
      </c>
      <c r="I6015" s="5" t="s">
        <v>11645</v>
      </c>
      <c r="V6015" s="1" t="str">
        <v>NOALE</v>
      </c>
    </row>
    <row r="6016" spans="8:22" x14ac:dyDescent="0.4">
      <c r="H6016" s="5" t="s">
        <v>11646</v>
      </c>
      <c r="I6016" s="5" t="s">
        <v>11647</v>
      </c>
      <c r="V6016" s="1" t="str">
        <v>NOARNA</v>
      </c>
    </row>
    <row r="6017" spans="8:22" x14ac:dyDescent="0.4">
      <c r="H6017" s="5" t="s">
        <v>11648</v>
      </c>
      <c r="I6017" s="5" t="s">
        <v>11649</v>
      </c>
      <c r="V6017" s="1" t="str">
        <v>NOASCA</v>
      </c>
    </row>
    <row r="6018" spans="8:22" x14ac:dyDescent="0.4">
      <c r="H6018" s="5" t="s">
        <v>11650</v>
      </c>
      <c r="I6018" s="5" t="s">
        <v>11651</v>
      </c>
      <c r="V6018" s="1" t="str">
        <v>NOCARA</v>
      </c>
    </row>
    <row r="6019" spans="8:22" x14ac:dyDescent="0.4">
      <c r="H6019" s="5" t="s">
        <v>11652</v>
      </c>
      <c r="I6019" s="5" t="s">
        <v>11653</v>
      </c>
      <c r="V6019" s="1" t="str">
        <v>NOCCIANO</v>
      </c>
    </row>
    <row r="6020" spans="8:22" x14ac:dyDescent="0.4">
      <c r="H6020" s="5" t="s">
        <v>11654</v>
      </c>
      <c r="I6020" s="5" t="s">
        <v>11655</v>
      </c>
      <c r="V6020" s="1" t="str">
        <v>NOCCO</v>
      </c>
    </row>
    <row r="6021" spans="8:22" x14ac:dyDescent="0.4">
      <c r="H6021" s="5" t="s">
        <v>11656</v>
      </c>
      <c r="I6021" s="5" t="s">
        <v>11657</v>
      </c>
      <c r="V6021" s="1" t="str">
        <v>NOCERA INFERIORE</v>
      </c>
    </row>
    <row r="6022" spans="8:22" x14ac:dyDescent="0.4">
      <c r="H6022" s="5" t="s">
        <v>11658</v>
      </c>
      <c r="I6022" s="5" t="s">
        <v>11659</v>
      </c>
      <c r="V6022" s="1" t="str">
        <v>NOCERA SUPERIORE</v>
      </c>
    </row>
    <row r="6023" spans="8:22" x14ac:dyDescent="0.4">
      <c r="H6023" s="5" t="s">
        <v>11660</v>
      </c>
      <c r="I6023" s="5" t="s">
        <v>11661</v>
      </c>
      <c r="V6023" s="1" t="str">
        <v>NOCERA TERINESE</v>
      </c>
    </row>
    <row r="6024" spans="8:22" x14ac:dyDescent="0.4">
      <c r="H6024" s="5" t="s">
        <v>11662</v>
      </c>
      <c r="I6024" s="5" t="s">
        <v>11663</v>
      </c>
      <c r="V6024" s="1" t="str">
        <v>NOCERA UMBRA</v>
      </c>
    </row>
    <row r="6025" spans="8:22" x14ac:dyDescent="0.4">
      <c r="H6025" s="5" t="s">
        <v>11664</v>
      </c>
      <c r="I6025" s="5" t="s">
        <v>11665</v>
      </c>
      <c r="V6025" s="1" t="str">
        <v>NOCETO</v>
      </c>
    </row>
    <row r="6026" spans="8:22" x14ac:dyDescent="0.4">
      <c r="H6026" s="5" t="s">
        <v>11666</v>
      </c>
      <c r="I6026" s="5" t="s">
        <v>11667</v>
      </c>
      <c r="V6026" s="1" t="str">
        <v>NOCI</v>
      </c>
    </row>
    <row r="6027" spans="8:22" x14ac:dyDescent="0.4">
      <c r="H6027" s="5" t="s">
        <v>11668</v>
      </c>
      <c r="I6027" s="5" t="s">
        <v>11669</v>
      </c>
      <c r="V6027" s="1" t="str">
        <v>NOCIGLIA</v>
      </c>
    </row>
    <row r="6028" spans="8:22" x14ac:dyDescent="0.4">
      <c r="H6028" s="5" t="s">
        <v>11670</v>
      </c>
      <c r="I6028" s="5" t="s">
        <v>11671</v>
      </c>
      <c r="V6028" s="1" t="str">
        <v>NOEPOLI</v>
      </c>
    </row>
    <row r="6029" spans="8:22" x14ac:dyDescent="0.4">
      <c r="H6029" s="5" t="s">
        <v>11672</v>
      </c>
      <c r="I6029" s="5" t="s">
        <v>11673</v>
      </c>
      <c r="V6029" s="1" t="str">
        <v>NOGARA</v>
      </c>
    </row>
    <row r="6030" spans="8:22" x14ac:dyDescent="0.4">
      <c r="H6030" s="5" t="s">
        <v>11674</v>
      </c>
      <c r="I6030" s="5" t="s">
        <v>11675</v>
      </c>
      <c r="V6030" s="1" t="str">
        <v>NOGARÈ</v>
      </c>
    </row>
    <row r="6031" spans="8:22" x14ac:dyDescent="0.4">
      <c r="H6031" s="5" t="s">
        <v>11676</v>
      </c>
      <c r="I6031" s="5" t="s">
        <v>11677</v>
      </c>
      <c r="V6031" s="1" t="str">
        <v>NOGAREDO</v>
      </c>
    </row>
    <row r="6032" spans="8:22" x14ac:dyDescent="0.4">
      <c r="H6032" s="5" t="s">
        <v>11678</v>
      </c>
      <c r="I6032" s="5" t="s">
        <v>11679</v>
      </c>
      <c r="V6032" s="1" t="str">
        <v>NOGAROLE ROCCA</v>
      </c>
    </row>
    <row r="6033" spans="8:22" x14ac:dyDescent="0.4">
      <c r="H6033" s="5" t="s">
        <v>11680</v>
      </c>
      <c r="I6033" s="5" t="s">
        <v>11681</v>
      </c>
      <c r="V6033" s="1" t="str">
        <v>NOGAROLE VICENTINO</v>
      </c>
    </row>
    <row r="6034" spans="8:22" x14ac:dyDescent="0.4">
      <c r="H6034" s="5" t="s">
        <v>11682</v>
      </c>
      <c r="I6034" s="5" t="s">
        <v>11683</v>
      </c>
      <c r="V6034" s="1" t="str">
        <v>NOICATTARO</v>
      </c>
    </row>
    <row r="6035" spans="8:22" x14ac:dyDescent="0.4">
      <c r="H6035" s="5" t="s">
        <v>11684</v>
      </c>
      <c r="I6035" s="5" t="s">
        <v>11685</v>
      </c>
      <c r="V6035" s="1" t="str">
        <v>NOLA</v>
      </c>
    </row>
    <row r="6036" spans="8:22" x14ac:dyDescent="0.4">
      <c r="H6036" s="5" t="s">
        <v>11686</v>
      </c>
      <c r="I6036" s="5" t="s">
        <v>11687</v>
      </c>
      <c r="V6036" s="1" t="str">
        <v>NOLE</v>
      </c>
    </row>
    <row r="6037" spans="8:22" x14ac:dyDescent="0.4">
      <c r="H6037" s="5" t="s">
        <v>11688</v>
      </c>
      <c r="I6037" s="5" t="s">
        <v>11689</v>
      </c>
      <c r="V6037" s="1" t="str">
        <v>NOLI</v>
      </c>
    </row>
    <row r="6038" spans="8:22" x14ac:dyDescent="0.4">
      <c r="H6038" s="5" t="s">
        <v>11690</v>
      </c>
      <c r="I6038" s="5" t="s">
        <v>11691</v>
      </c>
      <c r="V6038" s="1" t="str">
        <v>NOMAGLIO</v>
      </c>
    </row>
    <row r="6039" spans="8:22" x14ac:dyDescent="0.4">
      <c r="H6039" s="5" t="s">
        <v>11692</v>
      </c>
      <c r="I6039" s="5" t="s">
        <v>11693</v>
      </c>
      <c r="V6039" s="1" t="str">
        <v>NOMESINO</v>
      </c>
    </row>
    <row r="6040" spans="8:22" x14ac:dyDescent="0.4">
      <c r="H6040" s="5" t="s">
        <v>11694</v>
      </c>
      <c r="I6040" s="5" t="s">
        <v>11695</v>
      </c>
      <c r="V6040" s="1" t="str">
        <v>NOMI</v>
      </c>
    </row>
    <row r="6041" spans="8:22" x14ac:dyDescent="0.4">
      <c r="H6041" s="5" t="s">
        <v>11696</v>
      </c>
      <c r="I6041" s="5" t="s">
        <v>11697</v>
      </c>
      <c r="V6041" s="1" t="str">
        <v>NONANTOLA</v>
      </c>
    </row>
    <row r="6042" spans="8:22" x14ac:dyDescent="0.4">
      <c r="H6042" s="5" t="s">
        <v>11698</v>
      </c>
      <c r="I6042" s="5" t="s">
        <v>11699</v>
      </c>
      <c r="V6042" s="1" t="str">
        <v>NONE</v>
      </c>
    </row>
    <row r="6043" spans="8:22" x14ac:dyDescent="0.4">
      <c r="H6043" s="5" t="s">
        <v>11700</v>
      </c>
      <c r="I6043" s="5" t="s">
        <v>11701</v>
      </c>
      <c r="V6043" s="1" t="str">
        <v>NONIO</v>
      </c>
    </row>
    <row r="6044" spans="8:22" x14ac:dyDescent="0.4">
      <c r="H6044" s="5" t="s">
        <v>11702</v>
      </c>
      <c r="I6044" s="5" t="s">
        <v>11703</v>
      </c>
      <c r="V6044" s="1" t="str">
        <v>NORAGUGUME</v>
      </c>
    </row>
    <row r="6045" spans="8:22" x14ac:dyDescent="0.4">
      <c r="H6045" s="5" t="s">
        <v>11704</v>
      </c>
      <c r="I6045" s="5" t="s">
        <v>11705</v>
      </c>
      <c r="V6045" s="1" t="str">
        <v>NORBELLO</v>
      </c>
    </row>
    <row r="6046" spans="8:22" x14ac:dyDescent="0.4">
      <c r="H6046" s="5" t="s">
        <v>11706</v>
      </c>
      <c r="I6046" s="5" t="s">
        <v>11707</v>
      </c>
      <c r="V6046" s="1" t="str">
        <v>NORCIA</v>
      </c>
    </row>
    <row r="6047" spans="8:22" x14ac:dyDescent="0.4">
      <c r="H6047" s="5" t="s">
        <v>11708</v>
      </c>
      <c r="I6047" s="5" t="s">
        <v>11709</v>
      </c>
      <c r="V6047" s="1" t="str">
        <v>NORIGLIO</v>
      </c>
    </row>
    <row r="6048" spans="8:22" x14ac:dyDescent="0.4">
      <c r="H6048" s="5" t="s">
        <v>11710</v>
      </c>
      <c r="I6048" s="5" t="s">
        <v>11711</v>
      </c>
      <c r="V6048" s="1" t="str">
        <v>NORMA</v>
      </c>
    </row>
    <row r="6049" spans="8:22" x14ac:dyDescent="0.4">
      <c r="H6049" s="5" t="s">
        <v>11712</v>
      </c>
      <c r="I6049" s="5" t="s">
        <v>11713</v>
      </c>
      <c r="V6049" s="1" t="str">
        <v>NOSATE</v>
      </c>
    </row>
    <row r="6050" spans="8:22" x14ac:dyDescent="0.4">
      <c r="H6050" s="5" t="s">
        <v>11714</v>
      </c>
      <c r="I6050" s="5" t="s">
        <v>11715</v>
      </c>
      <c r="V6050" s="1" t="str">
        <v>NOSSA</v>
      </c>
    </row>
    <row r="6051" spans="8:22" x14ac:dyDescent="0.4">
      <c r="H6051" s="5" t="s">
        <v>11716</v>
      </c>
      <c r="I6051" s="5" t="s">
        <v>11717</v>
      </c>
      <c r="V6051" s="1" t="str">
        <v>NOTARESCO</v>
      </c>
    </row>
    <row r="6052" spans="8:22" x14ac:dyDescent="0.4">
      <c r="H6052" s="5" t="s">
        <v>11718</v>
      </c>
      <c r="I6052" s="5" t="s">
        <v>11719</v>
      </c>
      <c r="V6052" s="1" t="str">
        <v>NOTO</v>
      </c>
    </row>
    <row r="6053" spans="8:22" x14ac:dyDescent="0.4">
      <c r="H6053" s="5" t="s">
        <v>11720</v>
      </c>
      <c r="I6053" s="5" t="s">
        <v>11721</v>
      </c>
      <c r="V6053" s="1" t="str">
        <v>NOVA</v>
      </c>
    </row>
    <row r="6054" spans="8:22" x14ac:dyDescent="0.4">
      <c r="H6054" s="5" t="s">
        <v>11722</v>
      </c>
      <c r="I6054" s="5" t="s">
        <v>11723</v>
      </c>
      <c r="V6054" s="1" t="str">
        <v>NOVA LEVANTE</v>
      </c>
    </row>
    <row r="6055" spans="8:22" x14ac:dyDescent="0.4">
      <c r="H6055" s="5" t="s">
        <v>11724</v>
      </c>
      <c r="I6055" s="5" t="s">
        <v>11725</v>
      </c>
      <c r="V6055" s="1" t="str">
        <v>NOVA MILANESE</v>
      </c>
    </row>
    <row r="6056" spans="8:22" x14ac:dyDescent="0.4">
      <c r="H6056" s="5" t="s">
        <v>11726</v>
      </c>
      <c r="I6056" s="5" t="s">
        <v>11727</v>
      </c>
      <c r="V6056" s="1" t="str">
        <v>NOVA PONENTE</v>
      </c>
    </row>
    <row r="6057" spans="8:22" x14ac:dyDescent="0.4">
      <c r="H6057" s="5" t="s">
        <v>11606</v>
      </c>
      <c r="I6057" s="5" t="s">
        <v>11727</v>
      </c>
      <c r="V6057" s="1" t="str">
        <v>NOVA SIRI</v>
      </c>
    </row>
    <row r="6058" spans="8:22" x14ac:dyDescent="0.4">
      <c r="H6058" s="5" t="s">
        <v>11728</v>
      </c>
      <c r="I6058" s="5" t="s">
        <v>11729</v>
      </c>
      <c r="V6058" s="1" t="str">
        <v>NOVACELLA</v>
      </c>
    </row>
    <row r="6059" spans="8:22" x14ac:dyDescent="0.4">
      <c r="H6059" s="5" t="s">
        <v>11730</v>
      </c>
      <c r="I6059" s="5" t="s">
        <v>11731</v>
      </c>
      <c r="V6059" s="1" t="str">
        <v>NOVAFELTRIA</v>
      </c>
    </row>
    <row r="6060" spans="8:22" x14ac:dyDescent="0.4">
      <c r="H6060" s="5" t="s">
        <v>11732</v>
      </c>
      <c r="I6060" s="5" t="s">
        <v>11733</v>
      </c>
      <c r="V6060" s="1" t="str">
        <v>NOVALE</v>
      </c>
    </row>
    <row r="6061" spans="8:22" x14ac:dyDescent="0.4">
      <c r="H6061" s="5" t="s">
        <v>11734</v>
      </c>
      <c r="I6061" s="5" t="s">
        <v>11735</v>
      </c>
      <c r="V6061" s="1" t="str">
        <v>NOVALEDO</v>
      </c>
    </row>
    <row r="6062" spans="8:22" x14ac:dyDescent="0.4">
      <c r="H6062" s="5" t="s">
        <v>11736</v>
      </c>
      <c r="I6062" s="5" t="s">
        <v>11737</v>
      </c>
      <c r="V6062" s="1" t="str">
        <v>NOVALESA</v>
      </c>
    </row>
    <row r="6063" spans="8:22" x14ac:dyDescent="0.4">
      <c r="H6063" s="5" t="s">
        <v>11738</v>
      </c>
      <c r="I6063" s="5" t="s">
        <v>11739</v>
      </c>
      <c r="V6063" s="1" t="str">
        <v>NOVARA</v>
      </c>
    </row>
    <row r="6064" spans="8:22" x14ac:dyDescent="0.4">
      <c r="H6064" s="5" t="s">
        <v>11740</v>
      </c>
      <c r="I6064" s="5" t="s">
        <v>11741</v>
      </c>
      <c r="V6064" s="1" t="str">
        <v>NOVARA DI SICILIA</v>
      </c>
    </row>
    <row r="6065" spans="8:22" x14ac:dyDescent="0.4">
      <c r="H6065" s="5" t="s">
        <v>11742</v>
      </c>
      <c r="I6065" s="5" t="s">
        <v>11743</v>
      </c>
      <c r="V6065" s="1" t="str">
        <v>NOVAREGLIA</v>
      </c>
    </row>
    <row r="6066" spans="8:22" x14ac:dyDescent="0.4">
      <c r="H6066" s="5" t="s">
        <v>11744</v>
      </c>
      <c r="I6066" s="5" t="s">
        <v>11745</v>
      </c>
      <c r="V6066" s="1" t="str">
        <v>NOVATE BRIANZA</v>
      </c>
    </row>
    <row r="6067" spans="8:22" x14ac:dyDescent="0.4">
      <c r="H6067" s="5" t="s">
        <v>11746</v>
      </c>
      <c r="I6067" s="5" t="s">
        <v>11747</v>
      </c>
      <c r="V6067" s="1" t="str">
        <v>NOVATE MEZZOLA</v>
      </c>
    </row>
    <row r="6068" spans="8:22" x14ac:dyDescent="0.4">
      <c r="H6068" s="5" t="s">
        <v>11748</v>
      </c>
      <c r="I6068" s="5" t="s">
        <v>11749</v>
      </c>
      <c r="V6068" s="1" t="str">
        <v>NOVATE MILANESE</v>
      </c>
    </row>
    <row r="6069" spans="8:22" x14ac:dyDescent="0.4">
      <c r="H6069" s="5" t="s">
        <v>11750</v>
      </c>
      <c r="I6069" s="5" t="s">
        <v>11751</v>
      </c>
      <c r="V6069" s="1" t="str">
        <v>NOVE</v>
      </c>
    </row>
    <row r="6070" spans="8:22" x14ac:dyDescent="0.4">
      <c r="H6070" s="5" t="s">
        <v>11752</v>
      </c>
      <c r="I6070" s="5" t="s">
        <v>11753</v>
      </c>
      <c r="V6070" s="1" t="str">
        <v>NOVEDRATE</v>
      </c>
    </row>
    <row r="6071" spans="8:22" x14ac:dyDescent="0.4">
      <c r="H6071" s="5" t="s">
        <v>11754</v>
      </c>
      <c r="I6071" s="5" t="s">
        <v>11755</v>
      </c>
      <c r="V6071" s="1" t="str">
        <v>NOVELLA</v>
      </c>
    </row>
    <row r="6072" spans="8:22" x14ac:dyDescent="0.4">
      <c r="H6072" s="5" t="s">
        <v>11756</v>
      </c>
      <c r="I6072" s="5" t="s">
        <v>11757</v>
      </c>
      <c r="V6072" s="1" t="str">
        <v>NOVELLARA</v>
      </c>
    </row>
    <row r="6073" spans="8:22" x14ac:dyDescent="0.4">
      <c r="H6073" s="5" t="s">
        <v>11758</v>
      </c>
      <c r="I6073" s="5" t="s">
        <v>11759</v>
      </c>
      <c r="V6073" s="1" t="str">
        <v>NOVELLO</v>
      </c>
    </row>
    <row r="6074" spans="8:22" x14ac:dyDescent="0.4">
      <c r="H6074" s="5" t="s">
        <v>11760</v>
      </c>
      <c r="I6074" s="5" t="s">
        <v>11761</v>
      </c>
      <c r="V6074" s="1" t="str">
        <v>NOVELLO MONCHIERO</v>
      </c>
    </row>
    <row r="6075" spans="8:22" x14ac:dyDescent="0.4">
      <c r="H6075" s="5" t="s">
        <v>11762</v>
      </c>
      <c r="I6075" s="5" t="s">
        <v>11763</v>
      </c>
      <c r="V6075" s="1" t="str">
        <v>NOVENTA DI PIAVE</v>
      </c>
    </row>
    <row r="6076" spans="8:22" x14ac:dyDescent="0.4">
      <c r="H6076" s="5" t="s">
        <v>11764</v>
      </c>
      <c r="I6076" s="5" t="s">
        <v>11765</v>
      </c>
      <c r="V6076" s="1" t="str">
        <v>NOVENTA PADOVANA</v>
      </c>
    </row>
    <row r="6077" spans="8:22" x14ac:dyDescent="0.4">
      <c r="H6077" s="5" t="s">
        <v>11766</v>
      </c>
      <c r="I6077" s="5" t="s">
        <v>11767</v>
      </c>
      <c r="V6077" s="1" t="str">
        <v>NOVENTA VICENTINA</v>
      </c>
    </row>
    <row r="6078" spans="8:22" x14ac:dyDescent="0.4">
      <c r="H6078" s="5" t="s">
        <v>11768</v>
      </c>
      <c r="I6078" s="5" t="s">
        <v>11769</v>
      </c>
      <c r="V6078" s="1" t="str">
        <v>NOVI DI MODENA</v>
      </c>
    </row>
    <row r="6079" spans="8:22" x14ac:dyDescent="0.4">
      <c r="H6079" s="5" t="s">
        <v>11770</v>
      </c>
      <c r="I6079" s="5" t="s">
        <v>11771</v>
      </c>
      <c r="V6079" s="1" t="str">
        <v>NOVI LIGURE</v>
      </c>
    </row>
    <row r="6080" spans="8:22" x14ac:dyDescent="0.4">
      <c r="H6080" s="5" t="s">
        <v>11772</v>
      </c>
      <c r="I6080" s="5" t="s">
        <v>11773</v>
      </c>
      <c r="V6080" s="1" t="str">
        <v>NOVI VELIA</v>
      </c>
    </row>
    <row r="6081" spans="8:22" x14ac:dyDescent="0.4">
      <c r="H6081" s="5" t="s">
        <v>11774</v>
      </c>
      <c r="I6081" s="5" t="s">
        <v>11775</v>
      </c>
      <c r="V6081" s="1" t="str">
        <v>NOVIGLIO</v>
      </c>
    </row>
    <row r="6082" spans="8:22" x14ac:dyDescent="0.4">
      <c r="H6082" s="5" t="s">
        <v>11776</v>
      </c>
      <c r="I6082" s="5" t="s">
        <v>11777</v>
      </c>
      <c r="V6082" s="1" t="str">
        <v>NOVILLARA</v>
      </c>
    </row>
    <row r="6083" spans="8:22" x14ac:dyDescent="0.4">
      <c r="H6083" s="5" t="s">
        <v>11778</v>
      </c>
      <c r="I6083" s="5" t="s">
        <v>11779</v>
      </c>
      <c r="V6083" s="1" t="str">
        <v>NOVOLI</v>
      </c>
    </row>
    <row r="6084" spans="8:22" x14ac:dyDescent="0.4">
      <c r="H6084" s="5" t="s">
        <v>11780</v>
      </c>
      <c r="I6084" s="5" t="s">
        <v>11781</v>
      </c>
      <c r="V6084" s="1" t="str">
        <v>NOZZA</v>
      </c>
    </row>
    <row r="6085" spans="8:22" x14ac:dyDescent="0.4">
      <c r="H6085" s="5" t="s">
        <v>11782</v>
      </c>
      <c r="I6085" s="5" t="s">
        <v>11783</v>
      </c>
      <c r="V6085" s="1" t="str">
        <v>NUCETTO</v>
      </c>
    </row>
    <row r="6086" spans="8:22" x14ac:dyDescent="0.4">
      <c r="H6086" s="5" t="s">
        <v>11780</v>
      </c>
      <c r="I6086" s="5" t="s">
        <v>11784</v>
      </c>
      <c r="V6086" s="1" t="str">
        <v>NUCHIS</v>
      </c>
    </row>
    <row r="6087" spans="8:22" x14ac:dyDescent="0.4">
      <c r="H6087" s="5" t="s">
        <v>11785</v>
      </c>
      <c r="I6087" s="5" t="s">
        <v>11786</v>
      </c>
      <c r="V6087" s="1" t="str">
        <v>NUGHEDU DI SAN NICOLÒ</v>
      </c>
    </row>
    <row r="6088" spans="8:22" x14ac:dyDescent="0.4">
      <c r="H6088" s="5" t="s">
        <v>11787</v>
      </c>
      <c r="I6088" s="5" t="s">
        <v>11788</v>
      </c>
      <c r="V6088" s="1" t="str">
        <v>NUGHEDU SAN NICOLÒ</v>
      </c>
    </row>
    <row r="6089" spans="8:22" x14ac:dyDescent="0.4">
      <c r="H6089" s="5" t="s">
        <v>11789</v>
      </c>
      <c r="I6089" s="5" t="s">
        <v>11790</v>
      </c>
      <c r="V6089" s="1" t="str">
        <v>NUGHEDU SANTA VITTORIA</v>
      </c>
    </row>
    <row r="6090" spans="8:22" x14ac:dyDescent="0.4">
      <c r="H6090" s="5" t="s">
        <v>10225</v>
      </c>
      <c r="I6090" s="5" t="s">
        <v>11791</v>
      </c>
      <c r="V6090" s="1" t="str">
        <v>NULE</v>
      </c>
    </row>
    <row r="6091" spans="8:22" x14ac:dyDescent="0.4">
      <c r="H6091" s="5" t="s">
        <v>11792</v>
      </c>
      <c r="I6091" s="5" t="s">
        <v>11793</v>
      </c>
      <c r="V6091" s="1" t="str">
        <v>NULVI</v>
      </c>
    </row>
    <row r="6092" spans="8:22" x14ac:dyDescent="0.4">
      <c r="H6092" s="5" t="s">
        <v>11794</v>
      </c>
      <c r="I6092" s="5" t="s">
        <v>11795</v>
      </c>
      <c r="V6092" s="1" t="str">
        <v>NUMANA</v>
      </c>
    </row>
    <row r="6093" spans="8:22" x14ac:dyDescent="0.4">
      <c r="H6093" s="5" t="s">
        <v>11796</v>
      </c>
      <c r="I6093" s="5" t="s">
        <v>11797</v>
      </c>
      <c r="V6093" s="1" t="str">
        <v>NUORO</v>
      </c>
    </row>
    <row r="6094" spans="8:22" x14ac:dyDescent="0.4">
      <c r="H6094" s="5" t="s">
        <v>11798</v>
      </c>
      <c r="I6094" s="5" t="s">
        <v>11799</v>
      </c>
      <c r="V6094" s="1" t="str">
        <v>NURACHI</v>
      </c>
    </row>
    <row r="6095" spans="8:22" x14ac:dyDescent="0.4">
      <c r="H6095" s="5" t="s">
        <v>11800</v>
      </c>
      <c r="I6095" s="5" t="s">
        <v>11801</v>
      </c>
      <c r="V6095" s="1" t="str">
        <v>NURAGUS</v>
      </c>
    </row>
    <row r="6096" spans="8:22" x14ac:dyDescent="0.4">
      <c r="H6096" s="5" t="s">
        <v>11802</v>
      </c>
      <c r="I6096" s="5" t="s">
        <v>11803</v>
      </c>
      <c r="V6096" s="1" t="str">
        <v>NURALLAO</v>
      </c>
    </row>
    <row r="6097" spans="8:22" x14ac:dyDescent="0.4">
      <c r="H6097" s="5" t="s">
        <v>11804</v>
      </c>
      <c r="I6097" s="5" t="s">
        <v>11805</v>
      </c>
      <c r="V6097" s="1" t="str">
        <v>NURAMINIS</v>
      </c>
    </row>
    <row r="6098" spans="8:22" x14ac:dyDescent="0.4">
      <c r="H6098" s="5" t="s">
        <v>11806</v>
      </c>
      <c r="I6098" s="5" t="s">
        <v>11807</v>
      </c>
      <c r="V6098" s="1" t="str">
        <v>NURAXINIEDDU</v>
      </c>
    </row>
    <row r="6099" spans="8:22" x14ac:dyDescent="0.4">
      <c r="H6099" s="5" t="s">
        <v>11808</v>
      </c>
      <c r="I6099" s="5" t="s">
        <v>11809</v>
      </c>
      <c r="V6099" s="1" t="str">
        <v>NURECI</v>
      </c>
    </row>
    <row r="6100" spans="8:22" x14ac:dyDescent="0.4">
      <c r="H6100" s="5" t="s">
        <v>11810</v>
      </c>
      <c r="I6100" s="5" t="s">
        <v>11811</v>
      </c>
      <c r="V6100" s="1" t="str">
        <v>NURRI</v>
      </c>
    </row>
    <row r="6101" spans="8:22" x14ac:dyDescent="0.4">
      <c r="H6101" s="5" t="s">
        <v>11812</v>
      </c>
      <c r="I6101" s="5" t="s">
        <v>11813</v>
      </c>
      <c r="V6101" s="1" t="str">
        <v>NUS</v>
      </c>
    </row>
    <row r="6102" spans="8:22" x14ac:dyDescent="0.4">
      <c r="H6102" s="5" t="s">
        <v>11814</v>
      </c>
      <c r="I6102" s="5" t="s">
        <v>11815</v>
      </c>
      <c r="V6102" s="1" t="str">
        <v>NUSCO</v>
      </c>
    </row>
    <row r="6103" spans="8:22" x14ac:dyDescent="0.4">
      <c r="H6103" s="5" t="s">
        <v>11816</v>
      </c>
      <c r="I6103" s="5" t="s">
        <v>11817</v>
      </c>
      <c r="V6103" s="1" t="str">
        <v>NUVOLENTO</v>
      </c>
    </row>
    <row r="6104" spans="8:22" x14ac:dyDescent="0.4">
      <c r="H6104" s="5" t="s">
        <v>10615</v>
      </c>
      <c r="I6104" s="5" t="s">
        <v>11818</v>
      </c>
      <c r="V6104" s="1" t="str">
        <v>NUVOLERA</v>
      </c>
    </row>
    <row r="6105" spans="8:22" x14ac:dyDescent="0.4">
      <c r="H6105" s="5" t="s">
        <v>11819</v>
      </c>
      <c r="I6105" s="5" t="s">
        <v>11820</v>
      </c>
      <c r="V6105" s="1" t="str">
        <v>NUXIS</v>
      </c>
    </row>
    <row r="6106" spans="8:22" x14ac:dyDescent="0.4">
      <c r="H6106" s="5" t="s">
        <v>11821</v>
      </c>
      <c r="I6106" s="5" t="s">
        <v>11822</v>
      </c>
      <c r="V6106" s="1" t="str">
        <v>OCCHIEPPO INFERIORE</v>
      </c>
    </row>
    <row r="6107" spans="8:22" x14ac:dyDescent="0.4">
      <c r="H6107" s="5" t="s">
        <v>11823</v>
      </c>
      <c r="I6107" s="5" t="s">
        <v>11824</v>
      </c>
      <c r="V6107" s="1" t="str">
        <v>OCCHIEPPO SUPERIORE</v>
      </c>
    </row>
    <row r="6108" spans="8:22" x14ac:dyDescent="0.4">
      <c r="H6108" s="5" t="s">
        <v>11825</v>
      </c>
      <c r="I6108" s="5" t="s">
        <v>11826</v>
      </c>
      <c r="V6108" s="1" t="str">
        <v>OCCHIOBELLO</v>
      </c>
    </row>
    <row r="6109" spans="8:22" x14ac:dyDescent="0.4">
      <c r="H6109" s="5" t="s">
        <v>11827</v>
      </c>
      <c r="I6109" s="5" t="s">
        <v>11828</v>
      </c>
      <c r="V6109" s="1" t="str">
        <v>OCCIMIANO</v>
      </c>
    </row>
    <row r="6110" spans="8:22" x14ac:dyDescent="0.4">
      <c r="H6110" s="5" t="s">
        <v>11829</v>
      </c>
      <c r="I6110" s="5" t="s">
        <v>11830</v>
      </c>
      <c r="V6110" s="1" t="str">
        <v>OCCISLA-CLANZO</v>
      </c>
    </row>
    <row r="6111" spans="8:22" x14ac:dyDescent="0.4">
      <c r="H6111" s="5" t="s">
        <v>11831</v>
      </c>
      <c r="I6111" s="5" t="s">
        <v>11832</v>
      </c>
      <c r="V6111" s="1" t="str">
        <v>OCRE</v>
      </c>
    </row>
    <row r="6112" spans="8:22" x14ac:dyDescent="0.4">
      <c r="H6112" s="5" t="s">
        <v>11833</v>
      </c>
      <c r="I6112" s="5" t="s">
        <v>11834</v>
      </c>
      <c r="V6112" s="1" t="str">
        <v>ODALENGO GRANDE</v>
      </c>
    </row>
    <row r="6113" spans="8:22" x14ac:dyDescent="0.4">
      <c r="H6113" s="5" t="s">
        <v>11835</v>
      </c>
      <c r="I6113" s="5" t="s">
        <v>11836</v>
      </c>
      <c r="V6113" s="1" t="str">
        <v>ODALENGO PICCOLO</v>
      </c>
    </row>
    <row r="6114" spans="8:22" x14ac:dyDescent="0.4">
      <c r="H6114" s="5" t="s">
        <v>11837</v>
      </c>
      <c r="I6114" s="5" t="s">
        <v>11838</v>
      </c>
      <c r="V6114" s="1" t="str">
        <v>ODERZO</v>
      </c>
    </row>
    <row r="6115" spans="8:22" x14ac:dyDescent="0.4">
      <c r="H6115" s="5" t="s">
        <v>11839</v>
      </c>
      <c r="I6115" s="5" t="s">
        <v>11840</v>
      </c>
      <c r="V6115" s="1" t="str">
        <v>ODOLO</v>
      </c>
    </row>
    <row r="6116" spans="8:22" x14ac:dyDescent="0.4">
      <c r="H6116" s="5" t="s">
        <v>11841</v>
      </c>
      <c r="I6116" s="5" t="s">
        <v>11842</v>
      </c>
      <c r="V6116" s="1" t="str">
        <v>OFENA</v>
      </c>
    </row>
    <row r="6117" spans="8:22" x14ac:dyDescent="0.4">
      <c r="H6117" s="5" t="s">
        <v>11843</v>
      </c>
      <c r="I6117" s="5" t="s">
        <v>11844</v>
      </c>
      <c r="V6117" s="1" t="str">
        <v>OFFAGNA</v>
      </c>
    </row>
    <row r="6118" spans="8:22" x14ac:dyDescent="0.4">
      <c r="H6118" s="5" t="s">
        <v>11843</v>
      </c>
      <c r="I6118" s="5" t="s">
        <v>11845</v>
      </c>
      <c r="V6118" s="1" t="str">
        <v>OFFANENGO</v>
      </c>
    </row>
    <row r="6119" spans="8:22" x14ac:dyDescent="0.4">
      <c r="H6119" s="5" t="s">
        <v>11846</v>
      </c>
      <c r="I6119" s="5" t="s">
        <v>11847</v>
      </c>
      <c r="V6119" s="1" t="str">
        <v>OFFIDA</v>
      </c>
    </row>
    <row r="6120" spans="8:22" x14ac:dyDescent="0.4">
      <c r="H6120" s="5" t="s">
        <v>11848</v>
      </c>
      <c r="I6120" s="5" t="s">
        <v>11849</v>
      </c>
      <c r="V6120" s="1" t="str">
        <v>OFFLAGA</v>
      </c>
    </row>
    <row r="6121" spans="8:22" x14ac:dyDescent="0.4">
      <c r="H6121" s="5" t="s">
        <v>11850</v>
      </c>
      <c r="I6121" s="5" t="s">
        <v>11851</v>
      </c>
      <c r="V6121" s="1" t="str">
        <v>OGGEBBIO</v>
      </c>
    </row>
    <row r="6122" spans="8:22" x14ac:dyDescent="0.4">
      <c r="H6122" s="5" t="s">
        <v>11852</v>
      </c>
      <c r="I6122" s="5" t="s">
        <v>11853</v>
      </c>
      <c r="V6122" s="1" t="str">
        <v>OGGIONA CON SANTO STEFANO</v>
      </c>
    </row>
    <row r="6123" spans="8:22" x14ac:dyDescent="0.4">
      <c r="H6123" s="5" t="s">
        <v>11854</v>
      </c>
      <c r="I6123" s="5" t="s">
        <v>11855</v>
      </c>
      <c r="V6123" s="1" t="str">
        <v>OGGIONO</v>
      </c>
    </row>
    <row r="6124" spans="8:22" x14ac:dyDescent="0.4">
      <c r="H6124" s="5" t="s">
        <v>11856</v>
      </c>
      <c r="I6124" s="5" t="s">
        <v>11857</v>
      </c>
      <c r="V6124" s="1" t="str">
        <v>OGLIANICO</v>
      </c>
    </row>
    <row r="6125" spans="8:22" x14ac:dyDescent="0.4">
      <c r="H6125" s="5" t="s">
        <v>11858</v>
      </c>
      <c r="I6125" s="5" t="s">
        <v>11859</v>
      </c>
      <c r="V6125" s="1" t="str">
        <v>OGLIASTRO CILENTO</v>
      </c>
    </row>
    <row r="6126" spans="8:22" x14ac:dyDescent="0.4">
      <c r="H6126" s="5" t="s">
        <v>11860</v>
      </c>
      <c r="I6126" s="5" t="s">
        <v>11861</v>
      </c>
      <c r="V6126" s="1" t="str">
        <v>OIASSE</v>
      </c>
    </row>
    <row r="6127" spans="8:22" x14ac:dyDescent="0.4">
      <c r="H6127" s="5" t="s">
        <v>11862</v>
      </c>
      <c r="I6127" s="5" t="s">
        <v>11863</v>
      </c>
      <c r="V6127" s="1" t="str">
        <v>OLBA</v>
      </c>
    </row>
    <row r="6128" spans="8:22" x14ac:dyDescent="0.4">
      <c r="H6128" s="5" t="s">
        <v>11864</v>
      </c>
      <c r="I6128" s="5" t="s">
        <v>11865</v>
      </c>
      <c r="V6128" s="1" t="str">
        <v>OLBIA</v>
      </c>
    </row>
    <row r="6129" spans="8:22" x14ac:dyDescent="0.4">
      <c r="H6129" s="5" t="s">
        <v>11866</v>
      </c>
      <c r="I6129" s="5" t="s">
        <v>11867</v>
      </c>
      <c r="V6129" s="1" t="str">
        <v>OLCENENGO</v>
      </c>
    </row>
    <row r="6130" spans="8:22" x14ac:dyDescent="0.4">
      <c r="H6130" s="5" t="s">
        <v>11868</v>
      </c>
      <c r="I6130" s="5" t="s">
        <v>11869</v>
      </c>
      <c r="V6130" s="1" t="str">
        <v>OLCIO</v>
      </c>
    </row>
    <row r="6131" spans="8:22" x14ac:dyDescent="0.4">
      <c r="H6131" s="5" t="s">
        <v>11870</v>
      </c>
      <c r="I6131" s="5" t="s">
        <v>11871</v>
      </c>
      <c r="V6131" s="1" t="str">
        <v>OLDENICO</v>
      </c>
    </row>
    <row r="6132" spans="8:22" x14ac:dyDescent="0.4">
      <c r="H6132" s="5" t="s">
        <v>11872</v>
      </c>
      <c r="I6132" s="5" t="s">
        <v>11873</v>
      </c>
      <c r="V6132" s="1" t="str">
        <v>OLEGGIO</v>
      </c>
    </row>
    <row r="6133" spans="8:22" x14ac:dyDescent="0.4">
      <c r="H6133" s="5" t="s">
        <v>11874</v>
      </c>
      <c r="I6133" s="5" t="s">
        <v>11875</v>
      </c>
      <c r="V6133" s="1" t="str">
        <v>OLEGGIO CASTELLO</v>
      </c>
    </row>
    <row r="6134" spans="8:22" x14ac:dyDescent="0.4">
      <c r="H6134" s="5" t="s">
        <v>11876</v>
      </c>
      <c r="I6134" s="5" t="s">
        <v>11877</v>
      </c>
      <c r="V6134" s="1" t="str">
        <v>OLEVANO DI LOMELLINA</v>
      </c>
    </row>
    <row r="6135" spans="8:22" x14ac:dyDescent="0.4">
      <c r="H6135" s="5" t="s">
        <v>11878</v>
      </c>
      <c r="I6135" s="5" t="s">
        <v>11879</v>
      </c>
      <c r="V6135" s="1" t="str">
        <v>OLEVANO ROMANO</v>
      </c>
    </row>
    <row r="6136" spans="8:22" x14ac:dyDescent="0.4">
      <c r="H6136" s="5" t="s">
        <v>11880</v>
      </c>
      <c r="I6136" s="5" t="s">
        <v>11881</v>
      </c>
      <c r="V6136" s="1" t="str">
        <v>OLEVANO SUL TUSCIANO</v>
      </c>
    </row>
    <row r="6137" spans="8:22" x14ac:dyDescent="0.4">
      <c r="H6137" s="5" t="s">
        <v>11882</v>
      </c>
      <c r="I6137" s="5" t="s">
        <v>11883</v>
      </c>
      <c r="V6137" s="1" t="str">
        <v>OLGIA</v>
      </c>
    </row>
    <row r="6138" spans="8:22" x14ac:dyDescent="0.4">
      <c r="H6138" s="5" t="s">
        <v>11884</v>
      </c>
      <c r="I6138" s="5" t="s">
        <v>11885</v>
      </c>
      <c r="V6138" s="1" t="str">
        <v>OLGIATE CALCO</v>
      </c>
    </row>
    <row r="6139" spans="8:22" x14ac:dyDescent="0.4">
      <c r="H6139" s="5" t="s">
        <v>11886</v>
      </c>
      <c r="I6139" s="5" t="s">
        <v>11887</v>
      </c>
      <c r="V6139" s="1" t="str">
        <v>OLGIATE COMASCO</v>
      </c>
    </row>
    <row r="6140" spans="8:22" x14ac:dyDescent="0.4">
      <c r="H6140" s="5" t="s">
        <v>891</v>
      </c>
      <c r="I6140" s="5" t="s">
        <v>11888</v>
      </c>
      <c r="V6140" s="1" t="str">
        <v>OLGIATE MOLGORA</v>
      </c>
    </row>
    <row r="6141" spans="8:22" x14ac:dyDescent="0.4">
      <c r="H6141" s="5" t="s">
        <v>11889</v>
      </c>
      <c r="I6141" s="5" t="s">
        <v>11890</v>
      </c>
      <c r="V6141" s="1" t="str">
        <v>OLGIATE OLONA</v>
      </c>
    </row>
    <row r="6142" spans="8:22" x14ac:dyDescent="0.4">
      <c r="H6142" s="5" t="s">
        <v>11891</v>
      </c>
      <c r="I6142" s="5" t="s">
        <v>11892</v>
      </c>
      <c r="V6142" s="1" t="str">
        <v>OLGINASIO</v>
      </c>
    </row>
    <row r="6143" spans="8:22" x14ac:dyDescent="0.4">
      <c r="H6143" s="5" t="s">
        <v>11893</v>
      </c>
      <c r="I6143" s="5" t="s">
        <v>11894</v>
      </c>
      <c r="V6143" s="1" t="str">
        <v>OLGINATE</v>
      </c>
    </row>
    <row r="6144" spans="8:22" x14ac:dyDescent="0.4">
      <c r="H6144" s="5" t="s">
        <v>11895</v>
      </c>
      <c r="I6144" s="5" t="s">
        <v>11896</v>
      </c>
      <c r="V6144" s="1" t="str">
        <v>OLIENA</v>
      </c>
    </row>
    <row r="6145" spans="8:22" x14ac:dyDescent="0.4">
      <c r="H6145" s="5" t="s">
        <v>11897</v>
      </c>
      <c r="I6145" s="5" t="s">
        <v>11898</v>
      </c>
      <c r="V6145" s="1" t="str">
        <v>OLIVA GESSI</v>
      </c>
    </row>
    <row r="6146" spans="8:22" x14ac:dyDescent="0.4">
      <c r="H6146" s="5" t="s">
        <v>11899</v>
      </c>
      <c r="I6146" s="5" t="s">
        <v>11900</v>
      </c>
      <c r="V6146" s="1" t="str">
        <v>OLIVADI</v>
      </c>
    </row>
    <row r="6147" spans="8:22" x14ac:dyDescent="0.4">
      <c r="H6147" s="5" t="s">
        <v>11901</v>
      </c>
      <c r="I6147" s="5" t="s">
        <v>11902</v>
      </c>
      <c r="V6147" s="1" t="str">
        <v>OLIVASTRI</v>
      </c>
    </row>
    <row r="6148" spans="8:22" x14ac:dyDescent="0.4">
      <c r="H6148" s="5" t="s">
        <v>11903</v>
      </c>
      <c r="I6148" s="5" t="s">
        <v>11904</v>
      </c>
      <c r="V6148" s="1" t="str">
        <v>OLIVERI</v>
      </c>
    </row>
    <row r="6149" spans="8:22" x14ac:dyDescent="0.4">
      <c r="H6149" s="5" t="s">
        <v>11905</v>
      </c>
      <c r="I6149" s="5" t="s">
        <v>11906</v>
      </c>
      <c r="V6149" s="1" t="str">
        <v>OLIVETO CITRA</v>
      </c>
    </row>
    <row r="6150" spans="8:22" x14ac:dyDescent="0.4">
      <c r="H6150" s="5" t="s">
        <v>11907</v>
      </c>
      <c r="I6150" s="5" t="s">
        <v>11908</v>
      </c>
      <c r="V6150" s="1" t="str">
        <v>OLIVETO LARIO</v>
      </c>
    </row>
    <row r="6151" spans="8:22" x14ac:dyDescent="0.4">
      <c r="H6151" s="5" t="s">
        <v>11909</v>
      </c>
      <c r="I6151" s="5" t="s">
        <v>11910</v>
      </c>
      <c r="V6151" s="1" t="str">
        <v>OLIVETO LUCANO</v>
      </c>
    </row>
    <row r="6152" spans="8:22" x14ac:dyDescent="0.4">
      <c r="H6152" s="5" t="s">
        <v>11911</v>
      </c>
      <c r="I6152" s="5" t="s">
        <v>11912</v>
      </c>
      <c r="V6152" s="1" t="str">
        <v>OLIVETTA SAN MICHELE</v>
      </c>
    </row>
    <row r="6153" spans="8:22" x14ac:dyDescent="0.4">
      <c r="H6153" s="5" t="s">
        <v>11913</v>
      </c>
      <c r="I6153" s="5" t="s">
        <v>11914</v>
      </c>
      <c r="V6153" s="1" t="str">
        <v>OLIVOLA</v>
      </c>
    </row>
    <row r="6154" spans="8:22" x14ac:dyDescent="0.4">
      <c r="H6154" s="5" t="s">
        <v>11915</v>
      </c>
      <c r="I6154" s="5" t="s">
        <v>11916</v>
      </c>
      <c r="V6154" s="1" t="str">
        <v>OLLASTA</v>
      </c>
    </row>
    <row r="6155" spans="8:22" x14ac:dyDescent="0.4">
      <c r="H6155" s="5" t="s">
        <v>11917</v>
      </c>
      <c r="I6155" s="5" t="s">
        <v>11918</v>
      </c>
      <c r="V6155" s="1" t="str">
        <v>OLLASTRA</v>
      </c>
    </row>
    <row r="6156" spans="8:22" x14ac:dyDescent="0.4">
      <c r="H6156" s="5" t="s">
        <v>11919</v>
      </c>
      <c r="I6156" s="5" t="s">
        <v>11920</v>
      </c>
      <c r="V6156" s="1" t="str">
        <v>OLLASTRA SIMAXIS</v>
      </c>
    </row>
    <row r="6157" spans="8:22" x14ac:dyDescent="0.4">
      <c r="H6157" s="5" t="s">
        <v>11921</v>
      </c>
      <c r="I6157" s="5" t="s">
        <v>11922</v>
      </c>
      <c r="V6157" s="1" t="str">
        <v>OLLASTRA USELLUS</v>
      </c>
    </row>
    <row r="6158" spans="8:22" x14ac:dyDescent="0.4">
      <c r="H6158" s="5" t="s">
        <v>11923</v>
      </c>
      <c r="I6158" s="5" t="s">
        <v>11924</v>
      </c>
      <c r="V6158" s="1" t="str">
        <v>OLLOLAI</v>
      </c>
    </row>
    <row r="6159" spans="8:22" x14ac:dyDescent="0.4">
      <c r="H6159" s="5" t="s">
        <v>11925</v>
      </c>
      <c r="I6159" s="5" t="s">
        <v>11926</v>
      </c>
      <c r="V6159" s="1" t="str">
        <v>OLLOMONT</v>
      </c>
    </row>
    <row r="6160" spans="8:22" x14ac:dyDescent="0.4">
      <c r="H6160" s="5" t="s">
        <v>11927</v>
      </c>
      <c r="I6160" s="5" t="s">
        <v>11928</v>
      </c>
      <c r="V6160" s="1" t="str">
        <v>OLLOMONTE</v>
      </c>
    </row>
    <row r="6161" spans="8:22" x14ac:dyDescent="0.4">
      <c r="H6161" s="5" t="s">
        <v>11929</v>
      </c>
      <c r="I6161" s="5" t="s">
        <v>11930</v>
      </c>
      <c r="V6161" s="1" t="str">
        <v>OLMEDO</v>
      </c>
    </row>
    <row r="6162" spans="8:22" x14ac:dyDescent="0.4">
      <c r="H6162" s="5" t="s">
        <v>11931</v>
      </c>
      <c r="I6162" s="5" t="s">
        <v>11932</v>
      </c>
      <c r="V6162" s="1" t="str">
        <v>OLMENETA</v>
      </c>
    </row>
    <row r="6163" spans="8:22" x14ac:dyDescent="0.4">
      <c r="H6163" s="5" t="s">
        <v>11933</v>
      </c>
      <c r="I6163" s="5" t="s">
        <v>11934</v>
      </c>
      <c r="V6163" s="1" t="str">
        <v>OLMO AL BREMBO</v>
      </c>
    </row>
    <row r="6164" spans="8:22" x14ac:dyDescent="0.4">
      <c r="H6164" s="5" t="s">
        <v>11935</v>
      </c>
      <c r="I6164" s="5" t="s">
        <v>11936</v>
      </c>
      <c r="V6164" s="1" t="str">
        <v>OLMO GENTILE</v>
      </c>
    </row>
    <row r="6165" spans="8:22" x14ac:dyDescent="0.4">
      <c r="H6165" s="5" t="s">
        <v>11937</v>
      </c>
      <c r="I6165" s="5" t="s">
        <v>11938</v>
      </c>
      <c r="V6165" s="1" t="str">
        <v>OLTRE IL COLLE</v>
      </c>
    </row>
    <row r="6166" spans="8:22" x14ac:dyDescent="0.4">
      <c r="H6166" s="5" t="s">
        <v>11939</v>
      </c>
      <c r="I6166" s="5" t="s">
        <v>11940</v>
      </c>
      <c r="V6166" s="1" t="str">
        <v>OLTREPOVO</v>
      </c>
    </row>
    <row r="6167" spans="8:22" x14ac:dyDescent="0.4">
      <c r="H6167" s="5" t="s">
        <v>11941</v>
      </c>
      <c r="I6167" s="5" t="s">
        <v>11942</v>
      </c>
      <c r="V6167" s="1" t="str">
        <v>OLTRESARCA</v>
      </c>
    </row>
    <row r="6168" spans="8:22" x14ac:dyDescent="0.4">
      <c r="H6168" s="5" t="s">
        <v>11943</v>
      </c>
      <c r="I6168" s="5" t="s">
        <v>11944</v>
      </c>
      <c r="V6168" s="1" t="str">
        <v>OLTRESONZIA</v>
      </c>
    </row>
    <row r="6169" spans="8:22" x14ac:dyDescent="0.4">
      <c r="H6169" s="5" t="s">
        <v>11945</v>
      </c>
      <c r="I6169" s="5" t="s">
        <v>11946</v>
      </c>
      <c r="V6169" s="1" t="str">
        <v>OLTRESSENDA ALTA</v>
      </c>
    </row>
    <row r="6170" spans="8:22" x14ac:dyDescent="0.4">
      <c r="H6170" s="5" t="s">
        <v>11947</v>
      </c>
      <c r="I6170" s="5" t="s">
        <v>11948</v>
      </c>
      <c r="V6170" s="1" t="str">
        <v>OLTRESSENDA BASSA</v>
      </c>
    </row>
    <row r="6171" spans="8:22" x14ac:dyDescent="0.4">
      <c r="H6171" s="5" t="s">
        <v>11949</v>
      </c>
      <c r="I6171" s="5" t="s">
        <v>11950</v>
      </c>
      <c r="V6171" s="1" t="str">
        <v>OLTRONA AL LAGO</v>
      </c>
    </row>
    <row r="6172" spans="8:22" x14ac:dyDescent="0.4">
      <c r="H6172" s="5" t="s">
        <v>11951</v>
      </c>
      <c r="I6172" s="5" t="s">
        <v>11952</v>
      </c>
      <c r="V6172" s="1" t="str">
        <v>OLTRONA DI SAN MAMETTE</v>
      </c>
    </row>
    <row r="6173" spans="8:22" x14ac:dyDescent="0.4">
      <c r="H6173" s="5" t="s">
        <v>11953</v>
      </c>
      <c r="I6173" s="5" t="s">
        <v>11954</v>
      </c>
      <c r="V6173" s="1" t="str">
        <v>OLZAI</v>
      </c>
    </row>
    <row r="6174" spans="8:22" x14ac:dyDescent="0.4">
      <c r="H6174" s="5" t="s">
        <v>11955</v>
      </c>
      <c r="I6174" s="5" t="s">
        <v>11956</v>
      </c>
      <c r="V6174" s="1" t="str">
        <v>OMBRIANO</v>
      </c>
    </row>
    <row r="6175" spans="8:22" x14ac:dyDescent="0.4">
      <c r="H6175" s="5" t="s">
        <v>11957</v>
      </c>
      <c r="I6175" s="5" t="s">
        <v>11958</v>
      </c>
      <c r="V6175" s="1" t="str">
        <v>OME</v>
      </c>
    </row>
    <row r="6176" spans="8:22" x14ac:dyDescent="0.4">
      <c r="H6176" s="5" t="s">
        <v>11959</v>
      </c>
      <c r="I6176" s="5" t="s">
        <v>11960</v>
      </c>
      <c r="V6176" s="1" t="str">
        <v>OMEGNA</v>
      </c>
    </row>
    <row r="6177" spans="8:22" x14ac:dyDescent="0.4">
      <c r="H6177" s="5" t="s">
        <v>11961</v>
      </c>
      <c r="I6177" s="5" t="s">
        <v>11962</v>
      </c>
      <c r="V6177" s="1" t="str">
        <v>OMIGNANO</v>
      </c>
    </row>
    <row r="6178" spans="8:22" x14ac:dyDescent="0.4">
      <c r="H6178" s="5" t="s">
        <v>11963</v>
      </c>
      <c r="I6178" s="5" t="s">
        <v>11964</v>
      </c>
      <c r="V6178" s="1" t="str">
        <v>ONANÌ</v>
      </c>
    </row>
    <row r="6179" spans="8:22" x14ac:dyDescent="0.4">
      <c r="H6179" s="5" t="s">
        <v>11965</v>
      </c>
      <c r="I6179" s="5" t="s">
        <v>11966</v>
      </c>
      <c r="V6179" s="1" t="str">
        <v>ONANO</v>
      </c>
    </row>
    <row r="6180" spans="8:22" x14ac:dyDescent="0.4">
      <c r="H6180" s="5" t="s">
        <v>11967</v>
      </c>
      <c r="I6180" s="5" t="s">
        <v>11968</v>
      </c>
      <c r="V6180" s="1" t="str">
        <v>ONCINO</v>
      </c>
    </row>
    <row r="6181" spans="8:22" x14ac:dyDescent="0.4">
      <c r="H6181" s="5" t="s">
        <v>11969</v>
      </c>
      <c r="I6181" s="5" t="s">
        <v>11970</v>
      </c>
      <c r="V6181" s="1" t="str">
        <v>ONEGLIA</v>
      </c>
    </row>
    <row r="6182" spans="8:22" x14ac:dyDescent="0.4">
      <c r="H6182" s="5" t="s">
        <v>11971</v>
      </c>
      <c r="I6182" s="5" t="s">
        <v>11972</v>
      </c>
      <c r="V6182" s="1" t="str">
        <v>ONETA</v>
      </c>
    </row>
    <row r="6183" spans="8:22" x14ac:dyDescent="0.4">
      <c r="H6183" s="5" t="s">
        <v>11973</v>
      </c>
      <c r="I6183" s="5" t="s">
        <v>11974</v>
      </c>
      <c r="V6183" s="1" t="str">
        <v>ONIES</v>
      </c>
    </row>
    <row r="6184" spans="8:22" x14ac:dyDescent="0.4">
      <c r="H6184" s="5" t="s">
        <v>319</v>
      </c>
      <c r="I6184" s="5" t="s">
        <v>11975</v>
      </c>
      <c r="V6184" s="1" t="str">
        <v>ONIFAI</v>
      </c>
    </row>
    <row r="6185" spans="8:22" x14ac:dyDescent="0.4">
      <c r="H6185" s="5" t="s">
        <v>11976</v>
      </c>
      <c r="I6185" s="5" t="s">
        <v>11977</v>
      </c>
      <c r="V6185" s="1" t="str">
        <v>ONIFERI</v>
      </c>
    </row>
    <row r="6186" spans="8:22" x14ac:dyDescent="0.4">
      <c r="H6186" s="5" t="s">
        <v>11976</v>
      </c>
      <c r="I6186" s="5" t="s">
        <v>11978</v>
      </c>
      <c r="V6186" s="1" t="str">
        <v>ONNO</v>
      </c>
    </row>
    <row r="6187" spans="8:22" x14ac:dyDescent="0.4">
      <c r="H6187" s="5" t="s">
        <v>319</v>
      </c>
      <c r="I6187" s="5" t="s">
        <v>11979</v>
      </c>
      <c r="V6187" s="1" t="str">
        <v>ONO DEGNO</v>
      </c>
    </row>
    <row r="6188" spans="8:22" x14ac:dyDescent="0.4">
      <c r="H6188" s="5" t="s">
        <v>11980</v>
      </c>
      <c r="I6188" s="5" t="s">
        <v>11981</v>
      </c>
      <c r="V6188" s="1" t="str">
        <v>ONO SAN PIETRO</v>
      </c>
    </row>
    <row r="6189" spans="8:22" x14ac:dyDescent="0.4">
      <c r="H6189" s="5" t="s">
        <v>11982</v>
      </c>
      <c r="I6189" s="5" t="s">
        <v>11983</v>
      </c>
      <c r="V6189" s="1" t="str">
        <v>ONORE</v>
      </c>
    </row>
    <row r="6190" spans="8:22" x14ac:dyDescent="0.4">
      <c r="H6190" s="5" t="s">
        <v>11982</v>
      </c>
      <c r="I6190" s="5" t="s">
        <v>11984</v>
      </c>
      <c r="V6190" s="1" t="str">
        <v>ONZO</v>
      </c>
    </row>
    <row r="6191" spans="8:22" x14ac:dyDescent="0.4">
      <c r="H6191" s="5" t="s">
        <v>11985</v>
      </c>
      <c r="I6191" s="5" t="s">
        <v>11986</v>
      </c>
      <c r="V6191" s="1" t="str">
        <v>OPACCHIASELLA</v>
      </c>
    </row>
    <row r="6192" spans="8:22" x14ac:dyDescent="0.4">
      <c r="H6192" s="5" t="s">
        <v>11987</v>
      </c>
      <c r="I6192" s="5" t="s">
        <v>11988</v>
      </c>
      <c r="V6192" s="1" t="str">
        <v>OPERA</v>
      </c>
    </row>
    <row r="6193" spans="8:22" x14ac:dyDescent="0.4">
      <c r="H6193" s="5" t="s">
        <v>11989</v>
      </c>
      <c r="I6193" s="5" t="s">
        <v>11990</v>
      </c>
      <c r="V6193" s="1" t="str">
        <v>OPI</v>
      </c>
    </row>
    <row r="6194" spans="8:22" x14ac:dyDescent="0.4">
      <c r="H6194" s="5" t="s">
        <v>11991</v>
      </c>
      <c r="I6194" s="5" t="s">
        <v>11992</v>
      </c>
      <c r="V6194" s="1" t="str">
        <v>OPPEANO</v>
      </c>
    </row>
    <row r="6195" spans="8:22" x14ac:dyDescent="0.4">
      <c r="H6195" s="5" t="s">
        <v>11993</v>
      </c>
      <c r="I6195" s="5" t="s">
        <v>11994</v>
      </c>
      <c r="V6195" s="1" t="str">
        <v>OPPIDO LUCANO</v>
      </c>
    </row>
    <row r="6196" spans="8:22" x14ac:dyDescent="0.4">
      <c r="H6196" s="5" t="s">
        <v>11995</v>
      </c>
      <c r="I6196" s="5" t="s">
        <v>11996</v>
      </c>
      <c r="V6196" s="1" t="str">
        <v>OPPIDO MAMERTINA</v>
      </c>
    </row>
    <row r="6197" spans="8:22" x14ac:dyDescent="0.4">
      <c r="H6197" s="5" t="s">
        <v>11997</v>
      </c>
      <c r="I6197" s="5" t="s">
        <v>11998</v>
      </c>
      <c r="V6197" s="1" t="str">
        <v>ORA</v>
      </c>
    </row>
    <row r="6198" spans="8:22" x14ac:dyDescent="0.4">
      <c r="H6198" s="5" t="s">
        <v>11999</v>
      </c>
      <c r="I6198" s="5" t="s">
        <v>12000</v>
      </c>
      <c r="V6198" s="1" t="str">
        <v>ORANI</v>
      </c>
    </row>
    <row r="6199" spans="8:22" x14ac:dyDescent="0.4">
      <c r="H6199" s="5" t="s">
        <v>12001</v>
      </c>
      <c r="I6199" s="5" t="s">
        <v>12002</v>
      </c>
      <c r="V6199" s="1" t="str">
        <v>ORASSO</v>
      </c>
    </row>
    <row r="6200" spans="8:22" x14ac:dyDescent="0.4">
      <c r="H6200" s="5" t="s">
        <v>12003</v>
      </c>
      <c r="I6200" s="5" t="s">
        <v>12004</v>
      </c>
      <c r="V6200" s="1" t="str">
        <v>ORATINO</v>
      </c>
    </row>
    <row r="6201" spans="8:22" x14ac:dyDescent="0.4">
      <c r="H6201" s="5" t="s">
        <v>12005</v>
      </c>
      <c r="I6201" s="5" t="s">
        <v>12006</v>
      </c>
      <c r="V6201" s="1" t="str">
        <v>ORBASSANO</v>
      </c>
    </row>
    <row r="6202" spans="8:22" x14ac:dyDescent="0.4">
      <c r="H6202" s="5" t="s">
        <v>12007</v>
      </c>
      <c r="I6202" s="5" t="s">
        <v>12008</v>
      </c>
      <c r="V6202" s="1" t="str">
        <v>ORBETELLO</v>
      </c>
    </row>
    <row r="6203" spans="8:22" x14ac:dyDescent="0.4">
      <c r="H6203" s="5" t="s">
        <v>12009</v>
      </c>
      <c r="I6203" s="5" t="s">
        <v>12010</v>
      </c>
      <c r="V6203" s="1" t="str">
        <v>ORCIANO DI PESARO</v>
      </c>
    </row>
    <row r="6204" spans="8:22" x14ac:dyDescent="0.4">
      <c r="H6204" s="5" t="s">
        <v>12011</v>
      </c>
      <c r="I6204" s="5" t="s">
        <v>12012</v>
      </c>
      <c r="V6204" s="1" t="str">
        <v>ORCIANO PISANO</v>
      </c>
    </row>
    <row r="6205" spans="8:22" x14ac:dyDescent="0.4">
      <c r="H6205" s="5" t="s">
        <v>12013</v>
      </c>
      <c r="I6205" s="5" t="s">
        <v>12014</v>
      </c>
      <c r="V6205" s="1" t="str">
        <v>ORCO FEGLINO</v>
      </c>
    </row>
    <row r="6206" spans="8:22" x14ac:dyDescent="0.4">
      <c r="H6206" s="5" t="s">
        <v>12015</v>
      </c>
      <c r="I6206" s="5" t="s">
        <v>12016</v>
      </c>
      <c r="V6206" s="1" t="str">
        <v>ORDONA</v>
      </c>
    </row>
    <row r="6207" spans="8:22" x14ac:dyDescent="0.4">
      <c r="H6207" s="5" t="s">
        <v>12017</v>
      </c>
      <c r="I6207" s="5" t="s">
        <v>12018</v>
      </c>
      <c r="V6207" s="1" t="str">
        <v>ORENO</v>
      </c>
    </row>
    <row r="6208" spans="8:22" x14ac:dyDescent="0.4">
      <c r="H6208" s="5" t="s">
        <v>12019</v>
      </c>
      <c r="I6208" s="5" t="s">
        <v>12020</v>
      </c>
      <c r="V6208" s="1" t="str">
        <v>ORERO</v>
      </c>
    </row>
    <row r="6209" spans="8:22" x14ac:dyDescent="0.4">
      <c r="H6209" s="5" t="s">
        <v>12021</v>
      </c>
      <c r="I6209" s="5" t="s">
        <v>12022</v>
      </c>
      <c r="V6209" s="1" t="str">
        <v>OREZZO</v>
      </c>
    </row>
    <row r="6210" spans="8:22" x14ac:dyDescent="0.4">
      <c r="H6210" s="5" t="s">
        <v>12023</v>
      </c>
      <c r="I6210" s="5" t="s">
        <v>12024</v>
      </c>
      <c r="V6210" s="1" t="str">
        <v>ORGIANO</v>
      </c>
    </row>
    <row r="6211" spans="8:22" x14ac:dyDescent="0.4">
      <c r="H6211" s="5" t="s">
        <v>12025</v>
      </c>
      <c r="I6211" s="5" t="s">
        <v>12026</v>
      </c>
      <c r="V6211" s="1" t="str">
        <v>ORGOSOLO</v>
      </c>
    </row>
    <row r="6212" spans="8:22" x14ac:dyDescent="0.4">
      <c r="H6212" s="5" t="s">
        <v>12027</v>
      </c>
      <c r="I6212" s="5" t="s">
        <v>12028</v>
      </c>
      <c r="V6212" s="1" t="str">
        <v>ORIA</v>
      </c>
    </row>
    <row r="6213" spans="8:22" x14ac:dyDescent="0.4">
      <c r="H6213" s="5" t="s">
        <v>12029</v>
      </c>
      <c r="I6213" s="5" t="s">
        <v>12030</v>
      </c>
      <c r="V6213" s="1" t="str">
        <v>ORIANO</v>
      </c>
    </row>
    <row r="6214" spans="8:22" x14ac:dyDescent="0.4">
      <c r="H6214" s="5" t="s">
        <v>12031</v>
      </c>
      <c r="I6214" s="5" t="s">
        <v>12032</v>
      </c>
      <c r="V6214" s="1" t="str">
        <v>ORIANO DI BRIANZA</v>
      </c>
    </row>
    <row r="6215" spans="8:22" x14ac:dyDescent="0.4">
      <c r="H6215" s="5" t="s">
        <v>12033</v>
      </c>
      <c r="I6215" s="5" t="s">
        <v>12034</v>
      </c>
      <c r="V6215" s="1" t="str">
        <v>ORICOLA</v>
      </c>
    </row>
    <row r="6216" spans="8:22" x14ac:dyDescent="0.4">
      <c r="H6216" s="5" t="s">
        <v>12035</v>
      </c>
      <c r="I6216" s="5" t="s">
        <v>12036</v>
      </c>
      <c r="V6216" s="1" t="str">
        <v>ORIGGIO</v>
      </c>
    </row>
    <row r="6217" spans="8:22" x14ac:dyDescent="0.4">
      <c r="H6217" s="5" t="s">
        <v>12037</v>
      </c>
      <c r="I6217" s="5" t="s">
        <v>12038</v>
      </c>
      <c r="V6217" s="1" t="str">
        <v>ORINO</v>
      </c>
    </row>
    <row r="6218" spans="8:22" x14ac:dyDescent="0.4">
      <c r="H6218" s="5" t="s">
        <v>12039</v>
      </c>
      <c r="I6218" s="5" t="s">
        <v>12040</v>
      </c>
      <c r="V6218" s="1" t="str">
        <v>ORINO-AZZIO</v>
      </c>
    </row>
    <row r="6219" spans="8:22" x14ac:dyDescent="0.4">
      <c r="H6219" s="5" t="s">
        <v>12041</v>
      </c>
      <c r="I6219" s="5" t="s">
        <v>12042</v>
      </c>
      <c r="V6219" s="1" t="str">
        <v>ORIO AL SERIO</v>
      </c>
    </row>
    <row r="6220" spans="8:22" x14ac:dyDescent="0.4">
      <c r="H6220" s="5" t="s">
        <v>12043</v>
      </c>
      <c r="I6220" s="5" t="s">
        <v>12044</v>
      </c>
      <c r="V6220" s="1" t="str">
        <v>ORIO CANAVESE</v>
      </c>
    </row>
    <row r="6221" spans="8:22" x14ac:dyDescent="0.4">
      <c r="H6221" s="5" t="s">
        <v>12045</v>
      </c>
      <c r="I6221" s="5" t="s">
        <v>12046</v>
      </c>
      <c r="V6221" s="1" t="str">
        <v>ORIO LITTA</v>
      </c>
    </row>
    <row r="6222" spans="8:22" x14ac:dyDescent="0.4">
      <c r="H6222" s="5" t="s">
        <v>12047</v>
      </c>
      <c r="I6222" s="5" t="s">
        <v>12048</v>
      </c>
      <c r="V6222" s="1" t="str">
        <v>ORIOLO</v>
      </c>
    </row>
    <row r="6223" spans="8:22" x14ac:dyDescent="0.4">
      <c r="H6223" s="5" t="s">
        <v>12049</v>
      </c>
      <c r="I6223" s="5" t="s">
        <v>12050</v>
      </c>
      <c r="V6223" s="1" t="str">
        <v>ORIOLO ROMANO</v>
      </c>
    </row>
    <row r="6224" spans="8:22" x14ac:dyDescent="0.4">
      <c r="H6224" s="5" t="s">
        <v>12051</v>
      </c>
      <c r="I6224" s="5" t="s">
        <v>12052</v>
      </c>
      <c r="V6224" s="1" t="str">
        <v>ORIS</v>
      </c>
    </row>
    <row r="6225" spans="8:22" x14ac:dyDescent="0.4">
      <c r="H6225" s="5" t="s">
        <v>12053</v>
      </c>
      <c r="I6225" s="5" t="s">
        <v>12054</v>
      </c>
      <c r="V6225" s="1" t="str">
        <v>ORISTANO</v>
      </c>
    </row>
    <row r="6226" spans="8:22" x14ac:dyDescent="0.4">
      <c r="H6226" s="5" t="s">
        <v>12055</v>
      </c>
      <c r="I6226" s="5" t="s">
        <v>12056</v>
      </c>
      <c r="V6226" s="1" t="str">
        <v>ORMEA</v>
      </c>
    </row>
    <row r="6227" spans="8:22" x14ac:dyDescent="0.4">
      <c r="H6227" s="5" t="s">
        <v>12057</v>
      </c>
      <c r="I6227" s="5" t="s">
        <v>12058</v>
      </c>
      <c r="V6227" s="1" t="str">
        <v>ORMELLE</v>
      </c>
    </row>
    <row r="6228" spans="8:22" x14ac:dyDescent="0.4">
      <c r="H6228" s="5" t="s">
        <v>12059</v>
      </c>
      <c r="I6228" s="5" t="s">
        <v>12060</v>
      </c>
      <c r="V6228" s="1" t="str">
        <v>ORNAGO</v>
      </c>
    </row>
    <row r="6229" spans="8:22" x14ac:dyDescent="0.4">
      <c r="H6229" s="5" t="s">
        <v>12061</v>
      </c>
      <c r="I6229" s="5" t="s">
        <v>12062</v>
      </c>
      <c r="V6229" s="1" t="str">
        <v>ORNAVASSO</v>
      </c>
    </row>
    <row r="6230" spans="8:22" x14ac:dyDescent="0.4">
      <c r="H6230" s="5" t="s">
        <v>12063</v>
      </c>
      <c r="I6230" s="5" t="s">
        <v>12064</v>
      </c>
      <c r="V6230" s="1" t="str">
        <v>ORNICA</v>
      </c>
    </row>
    <row r="6231" spans="8:22" x14ac:dyDescent="0.4">
      <c r="H6231" s="5" t="s">
        <v>12065</v>
      </c>
      <c r="I6231" s="5" t="s">
        <v>12066</v>
      </c>
      <c r="V6231" s="1" t="str">
        <v>OROSEI</v>
      </c>
    </row>
    <row r="6232" spans="8:22" x14ac:dyDescent="0.4">
      <c r="H6232" s="5" t="s">
        <v>12067</v>
      </c>
      <c r="I6232" s="5" t="s">
        <v>12068</v>
      </c>
      <c r="V6232" s="1" t="str">
        <v>OROTELLI</v>
      </c>
    </row>
    <row r="6233" spans="8:22" x14ac:dyDescent="0.4">
      <c r="H6233" s="5" t="s">
        <v>12069</v>
      </c>
      <c r="I6233" s="5" t="s">
        <v>12070</v>
      </c>
      <c r="V6233" s="1" t="str">
        <v>ORRIA</v>
      </c>
    </row>
    <row r="6234" spans="8:22" x14ac:dyDescent="0.4">
      <c r="H6234" s="5" t="s">
        <v>12071</v>
      </c>
      <c r="I6234" s="5" t="s">
        <v>12072</v>
      </c>
      <c r="V6234" s="1" t="str">
        <v>ORROLI</v>
      </c>
    </row>
    <row r="6235" spans="8:22" x14ac:dyDescent="0.4">
      <c r="H6235" s="5" t="s">
        <v>12073</v>
      </c>
      <c r="I6235" s="5" t="s">
        <v>12074</v>
      </c>
      <c r="V6235" s="1" t="str">
        <v>ORSAGO</v>
      </c>
    </row>
    <row r="6236" spans="8:22" x14ac:dyDescent="0.4">
      <c r="H6236" s="5" t="s">
        <v>12075</v>
      </c>
      <c r="I6236" s="5" t="s">
        <v>12076</v>
      </c>
      <c r="V6236" s="1" t="str">
        <v>ORSARA BORMIDA</v>
      </c>
    </row>
    <row r="6237" spans="8:22" x14ac:dyDescent="0.4">
      <c r="H6237" s="5" t="s">
        <v>12077</v>
      </c>
      <c r="I6237" s="5" t="s">
        <v>12078</v>
      </c>
      <c r="V6237" s="1" t="str">
        <v>ORSARA DI PUGLIA</v>
      </c>
    </row>
    <row r="6238" spans="8:22" x14ac:dyDescent="0.4">
      <c r="H6238" s="5" t="s">
        <v>12079</v>
      </c>
      <c r="I6238" s="5" t="s">
        <v>12080</v>
      </c>
      <c r="V6238" s="1" t="str">
        <v>ORSENIGO</v>
      </c>
    </row>
    <row r="6239" spans="8:22" x14ac:dyDescent="0.4">
      <c r="H6239" s="5" t="s">
        <v>12081</v>
      </c>
      <c r="I6239" s="5" t="s">
        <v>12082</v>
      </c>
      <c r="V6239" s="1" t="str">
        <v>ORSERA</v>
      </c>
    </row>
    <row r="6240" spans="8:22" x14ac:dyDescent="0.4">
      <c r="H6240" s="5" t="s">
        <v>12083</v>
      </c>
      <c r="I6240" s="5" t="s">
        <v>12084</v>
      </c>
      <c r="V6240" s="1" t="str">
        <v>ORSOGNA</v>
      </c>
    </row>
    <row r="6241" spans="8:22" x14ac:dyDescent="0.4">
      <c r="H6241" s="5" t="s">
        <v>12085</v>
      </c>
      <c r="I6241" s="5" t="s">
        <v>12086</v>
      </c>
      <c r="V6241" s="1" t="str">
        <v>ORSOMARSO</v>
      </c>
    </row>
    <row r="6242" spans="8:22" x14ac:dyDescent="0.4">
      <c r="H6242" s="5" t="s">
        <v>12087</v>
      </c>
      <c r="I6242" s="5" t="s">
        <v>12088</v>
      </c>
      <c r="V6242" s="1" t="str">
        <v>ORTA DI ATELLA</v>
      </c>
    </row>
    <row r="6243" spans="8:22" x14ac:dyDescent="0.4">
      <c r="H6243" s="5" t="s">
        <v>12089</v>
      </c>
      <c r="I6243" s="5" t="s">
        <v>12090</v>
      </c>
      <c r="V6243" s="1" t="str">
        <v>ORTA NOVA</v>
      </c>
    </row>
    <row r="6244" spans="8:22" x14ac:dyDescent="0.4">
      <c r="H6244" s="5" t="s">
        <v>12091</v>
      </c>
      <c r="I6244" s="5" t="s">
        <v>12092</v>
      </c>
      <c r="V6244" s="1" t="str">
        <v>ORTA NOVARESE</v>
      </c>
    </row>
    <row r="6245" spans="8:22" x14ac:dyDescent="0.4">
      <c r="H6245" s="5" t="s">
        <v>12093</v>
      </c>
      <c r="I6245" s="5" t="s">
        <v>12094</v>
      </c>
      <c r="V6245" s="1" t="str">
        <v>ORTA SAN GIULIO</v>
      </c>
    </row>
    <row r="6246" spans="8:22" x14ac:dyDescent="0.4">
      <c r="H6246" s="5" t="s">
        <v>12095</v>
      </c>
      <c r="I6246" s="5" t="s">
        <v>12096</v>
      </c>
      <c r="V6246" s="1" t="str">
        <v>ORTACESUS</v>
      </c>
    </row>
    <row r="6247" spans="8:22" x14ac:dyDescent="0.4">
      <c r="H6247" s="5" t="s">
        <v>12097</v>
      </c>
      <c r="I6247" s="5" t="s">
        <v>12098</v>
      </c>
      <c r="V6247" s="1" t="str">
        <v>ORTE</v>
      </c>
    </row>
    <row r="6248" spans="8:22" x14ac:dyDescent="0.4">
      <c r="H6248" s="5" t="s">
        <v>12099</v>
      </c>
      <c r="I6248" s="5" t="s">
        <v>12100</v>
      </c>
      <c r="V6248" s="1" t="str">
        <v>ORTELLE</v>
      </c>
    </row>
    <row r="6249" spans="8:22" x14ac:dyDescent="0.4">
      <c r="H6249" s="5" t="s">
        <v>12101</v>
      </c>
      <c r="I6249" s="5" t="s">
        <v>12102</v>
      </c>
      <c r="V6249" s="1" t="str">
        <v>ORTEZZANO</v>
      </c>
    </row>
    <row r="6250" spans="8:22" x14ac:dyDescent="0.4">
      <c r="H6250" s="5" t="s">
        <v>12103</v>
      </c>
      <c r="I6250" s="5" t="s">
        <v>12104</v>
      </c>
      <c r="V6250" s="1" t="str">
        <v>ORTI</v>
      </c>
    </row>
    <row r="6251" spans="8:22" x14ac:dyDescent="0.4">
      <c r="H6251" s="5" t="s">
        <v>12105</v>
      </c>
      <c r="I6251" s="5" t="s">
        <v>12106</v>
      </c>
      <c r="V6251" s="1" t="str">
        <v>ORTIGNANO RAGGIOLO</v>
      </c>
    </row>
    <row r="6252" spans="8:22" x14ac:dyDescent="0.4">
      <c r="H6252" s="5" t="s">
        <v>12107</v>
      </c>
      <c r="I6252" s="5" t="s">
        <v>12108</v>
      </c>
      <c r="V6252" s="1" t="str">
        <v>ORTISEI</v>
      </c>
    </row>
    <row r="6253" spans="8:22" x14ac:dyDescent="0.4">
      <c r="H6253" s="5" t="s">
        <v>12109</v>
      </c>
      <c r="I6253" s="5" t="s">
        <v>12110</v>
      </c>
      <c r="V6253" s="1" t="str">
        <v>ORTODONICO</v>
      </c>
    </row>
    <row r="6254" spans="8:22" x14ac:dyDescent="0.4">
      <c r="H6254" s="5" t="s">
        <v>12111</v>
      </c>
      <c r="I6254" s="5" t="s">
        <v>12112</v>
      </c>
      <c r="V6254" s="1" t="str">
        <v>ORTONA</v>
      </c>
    </row>
    <row r="6255" spans="8:22" x14ac:dyDescent="0.4">
      <c r="H6255" s="5" t="s">
        <v>12113</v>
      </c>
      <c r="I6255" s="5" t="s">
        <v>12114</v>
      </c>
      <c r="V6255" s="1" t="str">
        <v>ORTONA DEI MARSI</v>
      </c>
    </row>
    <row r="6256" spans="8:22" x14ac:dyDescent="0.4">
      <c r="H6256" s="5" t="s">
        <v>12115</v>
      </c>
      <c r="I6256" s="5" t="s">
        <v>12116</v>
      </c>
      <c r="V6256" s="1" t="str">
        <v>ORTONOVO</v>
      </c>
    </row>
    <row r="6257" spans="8:22" x14ac:dyDescent="0.4">
      <c r="H6257" s="5" t="s">
        <v>12117</v>
      </c>
      <c r="I6257" s="5" t="s">
        <v>12118</v>
      </c>
      <c r="V6257" s="1" t="str">
        <v>ORTOVERO</v>
      </c>
    </row>
    <row r="6258" spans="8:22" x14ac:dyDescent="0.4">
      <c r="H6258" s="5" t="s">
        <v>12119</v>
      </c>
      <c r="I6258" s="5" t="s">
        <v>12120</v>
      </c>
      <c r="V6258" s="1" t="str">
        <v>ORTUCCHIO</v>
      </c>
    </row>
    <row r="6259" spans="8:22" x14ac:dyDescent="0.4">
      <c r="H6259" s="5" t="s">
        <v>12121</v>
      </c>
      <c r="I6259" s="5" t="s">
        <v>12122</v>
      </c>
      <c r="V6259" s="1" t="str">
        <v>ORTUERI</v>
      </c>
    </row>
    <row r="6260" spans="8:22" x14ac:dyDescent="0.4">
      <c r="H6260" s="5" t="s">
        <v>12123</v>
      </c>
      <c r="I6260" s="5" t="s">
        <v>12124</v>
      </c>
      <c r="V6260" s="1" t="str">
        <v>ORUNE</v>
      </c>
    </row>
    <row r="6261" spans="8:22" x14ac:dyDescent="0.4">
      <c r="H6261" s="5" t="s">
        <v>12125</v>
      </c>
      <c r="I6261" s="5" t="s">
        <v>12126</v>
      </c>
      <c r="V6261" s="1" t="str">
        <v>ORVIETO</v>
      </c>
    </row>
    <row r="6262" spans="8:22" x14ac:dyDescent="0.4">
      <c r="H6262" s="5" t="s">
        <v>12127</v>
      </c>
      <c r="I6262" s="5" t="s">
        <v>12128</v>
      </c>
      <c r="V6262" s="1" t="str">
        <v>ORVINIO</v>
      </c>
    </row>
    <row r="6263" spans="8:22" x14ac:dyDescent="0.4">
      <c r="H6263" s="5" t="s">
        <v>12129</v>
      </c>
      <c r="I6263" s="5" t="s">
        <v>12130</v>
      </c>
      <c r="V6263" s="1" t="str">
        <v>ORZINUOVI</v>
      </c>
    </row>
    <row r="6264" spans="8:22" x14ac:dyDescent="0.4">
      <c r="H6264" s="5" t="s">
        <v>12131</v>
      </c>
      <c r="I6264" s="5" t="s">
        <v>12132</v>
      </c>
      <c r="V6264" s="1" t="str">
        <v>ORZIVECCHI</v>
      </c>
    </row>
    <row r="6265" spans="8:22" x14ac:dyDescent="0.4">
      <c r="H6265" s="5" t="s">
        <v>12133</v>
      </c>
      <c r="I6265" s="5" t="s">
        <v>12134</v>
      </c>
      <c r="V6265" s="1" t="str">
        <v>OSASCO</v>
      </c>
    </row>
    <row r="6266" spans="8:22" x14ac:dyDescent="0.4">
      <c r="H6266" s="5" t="s">
        <v>12135</v>
      </c>
      <c r="I6266" s="5" t="s">
        <v>12136</v>
      </c>
      <c r="V6266" s="1" t="str">
        <v>OSASIO</v>
      </c>
    </row>
    <row r="6267" spans="8:22" x14ac:dyDescent="0.4">
      <c r="H6267" s="5" t="s">
        <v>12137</v>
      </c>
      <c r="I6267" s="5" t="s">
        <v>12138</v>
      </c>
      <c r="V6267" s="1" t="str">
        <v>OSCHIRI</v>
      </c>
    </row>
    <row r="6268" spans="8:22" x14ac:dyDescent="0.4">
      <c r="H6268" s="5" t="s">
        <v>12139</v>
      </c>
      <c r="I6268" s="5" t="s">
        <v>12140</v>
      </c>
      <c r="V6268" s="1" t="str">
        <v>OSIDDA</v>
      </c>
    </row>
    <row r="6269" spans="8:22" x14ac:dyDescent="0.4">
      <c r="H6269" s="5" t="s">
        <v>12141</v>
      </c>
      <c r="I6269" s="5" t="s">
        <v>12142</v>
      </c>
      <c r="V6269" s="1" t="str">
        <v>OSIGLIA</v>
      </c>
    </row>
    <row r="6270" spans="8:22" x14ac:dyDescent="0.4">
      <c r="H6270" s="5" t="s">
        <v>12143</v>
      </c>
      <c r="I6270" s="5" t="s">
        <v>12144</v>
      </c>
      <c r="V6270" s="1" t="str">
        <v>OSILO</v>
      </c>
    </row>
    <row r="6271" spans="8:22" x14ac:dyDescent="0.4">
      <c r="H6271" s="5" t="s">
        <v>12145</v>
      </c>
      <c r="I6271" s="5" t="s">
        <v>12146</v>
      </c>
      <c r="V6271" s="1" t="str">
        <v>OSIMO</v>
      </c>
    </row>
    <row r="6272" spans="8:22" x14ac:dyDescent="0.4">
      <c r="H6272" s="5" t="s">
        <v>12147</v>
      </c>
      <c r="I6272" s="5" t="s">
        <v>12148</v>
      </c>
      <c r="V6272" s="1" t="str">
        <v>OSINI</v>
      </c>
    </row>
    <row r="6273" spans="8:22" x14ac:dyDescent="0.4">
      <c r="H6273" s="5" t="s">
        <v>12149</v>
      </c>
      <c r="I6273" s="5" t="s">
        <v>12150</v>
      </c>
      <c r="V6273" s="1" t="str">
        <v>OSIO SOPRA</v>
      </c>
    </row>
    <row r="6274" spans="8:22" x14ac:dyDescent="0.4">
      <c r="H6274" s="5" t="s">
        <v>12151</v>
      </c>
      <c r="I6274" s="5" t="s">
        <v>12152</v>
      </c>
      <c r="V6274" s="1" t="str">
        <v>OSIO SOTTO</v>
      </c>
    </row>
    <row r="6275" spans="8:22" x14ac:dyDescent="0.4">
      <c r="H6275" s="5" t="s">
        <v>12153</v>
      </c>
      <c r="I6275" s="5" t="s">
        <v>12154</v>
      </c>
      <c r="V6275" s="1" t="str">
        <v>OSMATE</v>
      </c>
    </row>
    <row r="6276" spans="8:22" x14ac:dyDescent="0.4">
      <c r="H6276" s="5" t="s">
        <v>12155</v>
      </c>
      <c r="I6276" s="5" t="s">
        <v>12156</v>
      </c>
      <c r="V6276" s="1" t="str">
        <v>OSMATE LENTATE</v>
      </c>
    </row>
    <row r="6277" spans="8:22" x14ac:dyDescent="0.4">
      <c r="H6277" s="5" t="s">
        <v>12157</v>
      </c>
      <c r="I6277" s="5" t="s">
        <v>12158</v>
      </c>
      <c r="V6277" s="1" t="str">
        <v>OSNAGO</v>
      </c>
    </row>
    <row r="6278" spans="8:22" x14ac:dyDescent="0.4">
      <c r="H6278" s="5" t="s">
        <v>12159</v>
      </c>
      <c r="I6278" s="5" t="s">
        <v>12160</v>
      </c>
      <c r="V6278" s="1" t="str">
        <v>OSOPPO</v>
      </c>
    </row>
    <row r="6279" spans="8:22" x14ac:dyDescent="0.4">
      <c r="H6279" s="5" t="s">
        <v>12161</v>
      </c>
      <c r="I6279" s="5" t="s">
        <v>12162</v>
      </c>
      <c r="V6279" s="1" t="str">
        <v>OSPEDALETTI</v>
      </c>
    </row>
    <row r="6280" spans="8:22" x14ac:dyDescent="0.4">
      <c r="H6280" s="5" t="s">
        <v>12163</v>
      </c>
      <c r="I6280" s="5" t="s">
        <v>12164</v>
      </c>
      <c r="V6280" s="1" t="str">
        <v>OSPEDALETTO</v>
      </c>
    </row>
    <row r="6281" spans="8:22" x14ac:dyDescent="0.4">
      <c r="H6281" s="5" t="s">
        <v>12165</v>
      </c>
      <c r="I6281" s="5" t="s">
        <v>12166</v>
      </c>
      <c r="V6281" s="1" t="str">
        <v>OSPEDALETTO D'ALPINOLO</v>
      </c>
    </row>
    <row r="6282" spans="8:22" x14ac:dyDescent="0.4">
      <c r="H6282" s="5" t="s">
        <v>12167</v>
      </c>
      <c r="I6282" s="5" t="s">
        <v>12168</v>
      </c>
      <c r="V6282" s="1" t="str">
        <v>OSPEDALETTO EUGANEO</v>
      </c>
    </row>
    <row r="6283" spans="8:22" x14ac:dyDescent="0.4">
      <c r="H6283" s="5" t="s">
        <v>10948</v>
      </c>
      <c r="I6283" s="5" t="s">
        <v>12169</v>
      </c>
      <c r="V6283" s="1" t="str">
        <v>OSPEDALETTO LODIGIANO</v>
      </c>
    </row>
    <row r="6284" spans="8:22" x14ac:dyDescent="0.4">
      <c r="H6284" s="5" t="s">
        <v>12170</v>
      </c>
      <c r="I6284" s="5" t="s">
        <v>12171</v>
      </c>
      <c r="V6284" s="1" t="str">
        <v>OSPITALE</v>
      </c>
    </row>
    <row r="6285" spans="8:22" x14ac:dyDescent="0.4">
      <c r="H6285" s="5" t="s">
        <v>12172</v>
      </c>
      <c r="I6285" s="5" t="s">
        <v>12173</v>
      </c>
      <c r="V6285" s="1" t="str">
        <v>OSPITALE DI CADORE</v>
      </c>
    </row>
    <row r="6286" spans="8:22" x14ac:dyDescent="0.4">
      <c r="H6286" s="5" t="s">
        <v>9438</v>
      </c>
      <c r="I6286" s="5" t="s">
        <v>12174</v>
      </c>
      <c r="V6286" s="1" t="str">
        <v>OSPITALETTO</v>
      </c>
    </row>
    <row r="6287" spans="8:22" x14ac:dyDescent="0.4">
      <c r="H6287" s="5" t="s">
        <v>12175</v>
      </c>
      <c r="I6287" s="5" t="s">
        <v>12176</v>
      </c>
      <c r="V6287" s="1" t="str">
        <v>OSSAGO LODIGIANO</v>
      </c>
    </row>
    <row r="6288" spans="8:22" x14ac:dyDescent="0.4">
      <c r="H6288" s="5" t="s">
        <v>12177</v>
      </c>
      <c r="I6288" s="5" t="s">
        <v>12178</v>
      </c>
      <c r="V6288" s="1" t="str">
        <v>OSSANA</v>
      </c>
    </row>
    <row r="6289" spans="8:22" x14ac:dyDescent="0.4">
      <c r="H6289" s="5" t="s">
        <v>12179</v>
      </c>
      <c r="I6289" s="5" t="s">
        <v>12180</v>
      </c>
      <c r="V6289" s="1" t="str">
        <v>OSSANESGA</v>
      </c>
    </row>
    <row r="6290" spans="8:22" x14ac:dyDescent="0.4">
      <c r="H6290" s="5" t="s">
        <v>12181</v>
      </c>
      <c r="I6290" s="5" t="s">
        <v>12182</v>
      </c>
      <c r="V6290" s="1" t="str">
        <v>OSSECCA VITTUGLIE</v>
      </c>
    </row>
    <row r="6291" spans="8:22" x14ac:dyDescent="0.4">
      <c r="H6291" s="5" t="s">
        <v>12183</v>
      </c>
      <c r="I6291" s="5" t="s">
        <v>12184</v>
      </c>
      <c r="V6291" s="1" t="str">
        <v>OSSECH-VITTUGLIE</v>
      </c>
    </row>
    <row r="6292" spans="8:22" x14ac:dyDescent="0.4">
      <c r="H6292" s="5" t="s">
        <v>12185</v>
      </c>
      <c r="I6292" s="5" t="s">
        <v>12186</v>
      </c>
      <c r="V6292" s="1" t="str">
        <v>OSSEGLIANO SAN MICHELE</v>
      </c>
    </row>
    <row r="6293" spans="8:22" x14ac:dyDescent="0.4">
      <c r="H6293" s="5" t="s">
        <v>12187</v>
      </c>
      <c r="I6293" s="5" t="s">
        <v>12188</v>
      </c>
      <c r="V6293" s="1" t="str">
        <v>OSSERO</v>
      </c>
    </row>
    <row r="6294" spans="8:22" x14ac:dyDescent="0.4">
      <c r="H6294" s="5" t="s">
        <v>12189</v>
      </c>
      <c r="I6294" s="5" t="s">
        <v>12190</v>
      </c>
      <c r="V6294" s="1" t="str">
        <v>OSSI</v>
      </c>
    </row>
    <row r="6295" spans="8:22" x14ac:dyDescent="0.4">
      <c r="H6295" s="5" t="s">
        <v>12191</v>
      </c>
      <c r="I6295" s="5" t="s">
        <v>12192</v>
      </c>
      <c r="V6295" s="1" t="str">
        <v>OSSIMO</v>
      </c>
    </row>
    <row r="6296" spans="8:22" x14ac:dyDescent="0.4">
      <c r="H6296" s="5" t="s">
        <v>12193</v>
      </c>
      <c r="I6296" s="5" t="s">
        <v>12194</v>
      </c>
      <c r="V6296" s="1" t="str">
        <v>OSSOLARO</v>
      </c>
    </row>
    <row r="6297" spans="8:22" x14ac:dyDescent="0.4">
      <c r="H6297" s="5" t="s">
        <v>12195</v>
      </c>
      <c r="I6297" s="5" t="s">
        <v>12196</v>
      </c>
      <c r="V6297" s="1" t="str">
        <v>OSSONA</v>
      </c>
    </row>
    <row r="6298" spans="8:22" x14ac:dyDescent="0.4">
      <c r="H6298" s="5" t="s">
        <v>12197</v>
      </c>
      <c r="I6298" s="5" t="s">
        <v>12198</v>
      </c>
      <c r="V6298" s="1" t="str">
        <v>OSSUCCIO</v>
      </c>
    </row>
    <row r="6299" spans="8:22" x14ac:dyDescent="0.4">
      <c r="H6299" s="5" t="s">
        <v>12199</v>
      </c>
      <c r="I6299" s="5" t="s">
        <v>12200</v>
      </c>
      <c r="V6299" s="1" t="str">
        <v>OSTANA</v>
      </c>
    </row>
    <row r="6300" spans="8:22" x14ac:dyDescent="0.4">
      <c r="H6300" s="5" t="s">
        <v>12201</v>
      </c>
      <c r="I6300" s="5" t="s">
        <v>12202</v>
      </c>
      <c r="V6300" s="1" t="str">
        <v>OSTELLATO</v>
      </c>
    </row>
    <row r="6301" spans="8:22" x14ac:dyDescent="0.4">
      <c r="H6301" s="5" t="s">
        <v>12203</v>
      </c>
      <c r="I6301" s="5" t="s">
        <v>12204</v>
      </c>
      <c r="V6301" s="1" t="str">
        <v>OSTIANO</v>
      </c>
    </row>
    <row r="6302" spans="8:22" x14ac:dyDescent="0.4">
      <c r="H6302" s="5" t="s">
        <v>12205</v>
      </c>
      <c r="I6302" s="5" t="s">
        <v>12206</v>
      </c>
      <c r="V6302" s="1" t="str">
        <v>OSTIGLIA</v>
      </c>
    </row>
    <row r="6303" spans="8:22" x14ac:dyDescent="0.4">
      <c r="H6303" s="5" t="s">
        <v>12207</v>
      </c>
      <c r="I6303" s="5" t="s">
        <v>12208</v>
      </c>
      <c r="V6303" s="1" t="str">
        <v>OSTRA</v>
      </c>
    </row>
    <row r="6304" spans="8:22" x14ac:dyDescent="0.4">
      <c r="H6304" s="5" t="s">
        <v>12209</v>
      </c>
      <c r="I6304" s="5" t="s">
        <v>12210</v>
      </c>
      <c r="V6304" s="1" t="str">
        <v>OSTRA VETERE</v>
      </c>
    </row>
    <row r="6305" spans="8:22" x14ac:dyDescent="0.4">
      <c r="H6305" s="5" t="s">
        <v>12211</v>
      </c>
      <c r="I6305" s="5" t="s">
        <v>12212</v>
      </c>
      <c r="V6305" s="1" t="str">
        <v>OSTUNI</v>
      </c>
    </row>
    <row r="6306" spans="8:22" x14ac:dyDescent="0.4">
      <c r="H6306" s="5" t="s">
        <v>12211</v>
      </c>
      <c r="I6306" s="5" t="s">
        <v>12213</v>
      </c>
      <c r="V6306" s="1" t="str">
        <v>OTRANTO</v>
      </c>
    </row>
    <row r="6307" spans="8:22" x14ac:dyDescent="0.4">
      <c r="H6307" s="5" t="s">
        <v>12214</v>
      </c>
      <c r="I6307" s="5" t="s">
        <v>12215</v>
      </c>
      <c r="V6307" s="1" t="str">
        <v>OTRICOLI</v>
      </c>
    </row>
    <row r="6308" spans="8:22" x14ac:dyDescent="0.4">
      <c r="H6308" s="5" t="s">
        <v>12216</v>
      </c>
      <c r="I6308" s="5" t="s">
        <v>12217</v>
      </c>
      <c r="V6308" s="1" t="str">
        <v>OTTAIANO</v>
      </c>
    </row>
    <row r="6309" spans="8:22" x14ac:dyDescent="0.4">
      <c r="H6309" s="5" t="s">
        <v>12218</v>
      </c>
      <c r="I6309" s="5" t="s">
        <v>12219</v>
      </c>
      <c r="V6309" s="1" t="str">
        <v>OTTANA</v>
      </c>
    </row>
    <row r="6310" spans="8:22" x14ac:dyDescent="0.4">
      <c r="H6310" s="5" t="s">
        <v>12220</v>
      </c>
      <c r="I6310" s="5" t="s">
        <v>12221</v>
      </c>
      <c r="V6310" s="1" t="str">
        <v>OTTATI</v>
      </c>
    </row>
    <row r="6311" spans="8:22" x14ac:dyDescent="0.4">
      <c r="H6311" s="5" t="s">
        <v>12222</v>
      </c>
      <c r="I6311" s="5" t="s">
        <v>12223</v>
      </c>
      <c r="V6311" s="1" t="str">
        <v>OTTAVIANO</v>
      </c>
    </row>
    <row r="6312" spans="8:22" x14ac:dyDescent="0.4">
      <c r="H6312" s="5" t="s">
        <v>12224</v>
      </c>
      <c r="I6312" s="5" t="s">
        <v>12225</v>
      </c>
      <c r="V6312" s="1" t="str">
        <v>OTTIGLIO</v>
      </c>
    </row>
    <row r="6313" spans="8:22" x14ac:dyDescent="0.4">
      <c r="H6313" s="5" t="s">
        <v>12226</v>
      </c>
      <c r="I6313" s="5" t="s">
        <v>12227</v>
      </c>
      <c r="V6313" s="1" t="str">
        <v>OTTOBIANO</v>
      </c>
    </row>
    <row r="6314" spans="8:22" x14ac:dyDescent="0.4">
      <c r="H6314" s="5" t="s">
        <v>12228</v>
      </c>
      <c r="I6314" s="5" t="s">
        <v>12229</v>
      </c>
      <c r="V6314" s="1" t="str">
        <v>OTTONE</v>
      </c>
    </row>
    <row r="6315" spans="8:22" x14ac:dyDescent="0.4">
      <c r="H6315" s="5" t="s">
        <v>12228</v>
      </c>
      <c r="I6315" s="5" t="s">
        <v>12230</v>
      </c>
      <c r="V6315" s="1" t="str">
        <v>OULX</v>
      </c>
    </row>
    <row r="6316" spans="8:22" x14ac:dyDescent="0.4">
      <c r="H6316" s="5" t="s">
        <v>12231</v>
      </c>
      <c r="I6316" s="5" t="s">
        <v>12232</v>
      </c>
      <c r="V6316" s="1" t="str">
        <v>OVADA</v>
      </c>
    </row>
    <row r="6317" spans="8:22" x14ac:dyDescent="0.4">
      <c r="H6317" s="5" t="s">
        <v>12233</v>
      </c>
      <c r="I6317" s="5" t="s">
        <v>12234</v>
      </c>
      <c r="V6317" s="1" t="str">
        <v>OVARO</v>
      </c>
    </row>
    <row r="6318" spans="8:22" x14ac:dyDescent="0.4">
      <c r="H6318" s="5" t="s">
        <v>12235</v>
      </c>
      <c r="I6318" s="5" t="s">
        <v>12236</v>
      </c>
      <c r="V6318" s="1" t="str">
        <v>OVIGLIO</v>
      </c>
    </row>
    <row r="6319" spans="8:22" x14ac:dyDescent="0.4">
      <c r="H6319" s="5" t="s">
        <v>12237</v>
      </c>
      <c r="I6319" s="5" t="s">
        <v>12238</v>
      </c>
      <c r="V6319" s="1" t="str">
        <v>OVINDOLI</v>
      </c>
    </row>
    <row r="6320" spans="8:22" x14ac:dyDescent="0.4">
      <c r="H6320" s="5" t="s">
        <v>12239</v>
      </c>
      <c r="I6320" s="5" t="s">
        <v>12240</v>
      </c>
      <c r="V6320" s="1" t="str">
        <v>OVODDA</v>
      </c>
    </row>
    <row r="6321" spans="8:22" x14ac:dyDescent="0.4">
      <c r="H6321" s="5" t="s">
        <v>12239</v>
      </c>
      <c r="I6321" s="5" t="s">
        <v>12241</v>
      </c>
      <c r="V6321" s="1" t="str">
        <v>OYACE</v>
      </c>
    </row>
    <row r="6322" spans="8:22" x14ac:dyDescent="0.4">
      <c r="H6322" s="5" t="s">
        <v>12242</v>
      </c>
      <c r="I6322" s="5" t="s">
        <v>12243</v>
      </c>
      <c r="V6322" s="1" t="str">
        <v>OZEGNA</v>
      </c>
    </row>
    <row r="6323" spans="8:22" x14ac:dyDescent="0.4">
      <c r="H6323" s="5" t="s">
        <v>12244</v>
      </c>
      <c r="I6323" s="5" t="s">
        <v>12245</v>
      </c>
      <c r="V6323" s="1" t="str">
        <v>OZIERI</v>
      </c>
    </row>
    <row r="6324" spans="8:22" x14ac:dyDescent="0.4">
      <c r="H6324" s="5" t="s">
        <v>12246</v>
      </c>
      <c r="I6324" s="5" t="s">
        <v>12247</v>
      </c>
      <c r="V6324" s="1" t="str">
        <v>OZZANO DELL'EMILIA</v>
      </c>
    </row>
    <row r="6325" spans="8:22" x14ac:dyDescent="0.4">
      <c r="H6325" s="5" t="s">
        <v>12248</v>
      </c>
      <c r="I6325" s="5" t="s">
        <v>12249</v>
      </c>
      <c r="V6325" s="1" t="str">
        <v>OZZANO MONFERRATO</v>
      </c>
    </row>
    <row r="6326" spans="8:22" x14ac:dyDescent="0.4">
      <c r="H6326" s="5" t="s">
        <v>12250</v>
      </c>
      <c r="I6326" s="5" t="s">
        <v>12251</v>
      </c>
      <c r="V6326" s="1" t="str">
        <v>OZZERO</v>
      </c>
    </row>
    <row r="6327" spans="8:22" x14ac:dyDescent="0.4">
      <c r="H6327" s="5" t="s">
        <v>12252</v>
      </c>
      <c r="I6327" s="5" t="s">
        <v>12253</v>
      </c>
      <c r="V6327" s="1" t="str">
        <v>PABILLONIS</v>
      </c>
    </row>
    <row r="6328" spans="8:22" x14ac:dyDescent="0.4">
      <c r="H6328" s="5" t="s">
        <v>12254</v>
      </c>
      <c r="I6328" s="5" t="s">
        <v>12255</v>
      </c>
      <c r="V6328" s="1" t="str">
        <v>PACE DEL MELA</v>
      </c>
    </row>
    <row r="6329" spans="8:22" x14ac:dyDescent="0.4">
      <c r="H6329" s="5" t="s">
        <v>12256</v>
      </c>
      <c r="I6329" s="5" t="s">
        <v>12257</v>
      </c>
      <c r="V6329" s="1" t="str">
        <v>PACECO</v>
      </c>
    </row>
    <row r="6330" spans="8:22" x14ac:dyDescent="0.4">
      <c r="H6330" s="5" t="s">
        <v>12258</v>
      </c>
      <c r="I6330" s="5" t="s">
        <v>12259</v>
      </c>
      <c r="V6330" s="1" t="str">
        <v>PACENTRO</v>
      </c>
    </row>
    <row r="6331" spans="8:22" x14ac:dyDescent="0.4">
      <c r="H6331" s="5" t="s">
        <v>12260</v>
      </c>
      <c r="I6331" s="5" t="s">
        <v>12261</v>
      </c>
      <c r="V6331" s="1" t="str">
        <v>PACHINO</v>
      </c>
    </row>
    <row r="6332" spans="8:22" x14ac:dyDescent="0.4">
      <c r="H6332" s="5" t="s">
        <v>12262</v>
      </c>
      <c r="I6332" s="5" t="s">
        <v>12263</v>
      </c>
      <c r="V6332" s="1" t="str">
        <v>PACIANO</v>
      </c>
    </row>
    <row r="6333" spans="8:22" x14ac:dyDescent="0.4">
      <c r="H6333" s="5" t="s">
        <v>12264</v>
      </c>
      <c r="I6333" s="5" t="s">
        <v>12265</v>
      </c>
      <c r="V6333" s="1" t="str">
        <v>PADENGHE</v>
      </c>
    </row>
    <row r="6334" spans="8:22" x14ac:dyDescent="0.4">
      <c r="H6334" s="5" t="s">
        <v>12266</v>
      </c>
      <c r="I6334" s="5" t="s">
        <v>12267</v>
      </c>
      <c r="V6334" s="1" t="str">
        <v>PADENGHE SUL GARDA</v>
      </c>
    </row>
    <row r="6335" spans="8:22" x14ac:dyDescent="0.4">
      <c r="H6335" s="5" t="s">
        <v>12268</v>
      </c>
      <c r="I6335" s="5" t="s">
        <v>12269</v>
      </c>
      <c r="V6335" s="1" t="str">
        <v>PADERGNONE</v>
      </c>
    </row>
    <row r="6336" spans="8:22" x14ac:dyDescent="0.4">
      <c r="H6336" s="5" t="s">
        <v>12270</v>
      </c>
      <c r="I6336" s="5" t="s">
        <v>12271</v>
      </c>
      <c r="V6336" s="1" t="str">
        <v>PADERNA</v>
      </c>
    </row>
    <row r="6337" spans="8:22" x14ac:dyDescent="0.4">
      <c r="H6337" s="5" t="s">
        <v>12272</v>
      </c>
      <c r="I6337" s="5" t="s">
        <v>12273</v>
      </c>
      <c r="V6337" s="1" t="str">
        <v>PADERNELLO</v>
      </c>
    </row>
    <row r="6338" spans="8:22" x14ac:dyDescent="0.4">
      <c r="H6338" s="5" t="s">
        <v>12274</v>
      </c>
      <c r="I6338" s="5" t="s">
        <v>12275</v>
      </c>
      <c r="V6338" s="1" t="str">
        <v>PADERNO CREMONESE</v>
      </c>
    </row>
    <row r="6339" spans="8:22" x14ac:dyDescent="0.4">
      <c r="H6339" s="5" t="s">
        <v>12276</v>
      </c>
      <c r="I6339" s="5" t="s">
        <v>12277</v>
      </c>
      <c r="V6339" s="1" t="str">
        <v>PADERNO D'ADDA</v>
      </c>
    </row>
    <row r="6340" spans="8:22" x14ac:dyDescent="0.4">
      <c r="H6340" s="5" t="s">
        <v>12278</v>
      </c>
      <c r="I6340" s="5" t="s">
        <v>12279</v>
      </c>
      <c r="V6340" s="1" t="str">
        <v>PADERNO D'ASOLO</v>
      </c>
    </row>
    <row r="6341" spans="8:22" x14ac:dyDescent="0.4">
      <c r="H6341" s="5" t="s">
        <v>12274</v>
      </c>
      <c r="I6341" s="5" t="s">
        <v>12280</v>
      </c>
      <c r="V6341" s="1" t="str">
        <v>PADERNO DEL GRAPPA</v>
      </c>
    </row>
    <row r="6342" spans="8:22" x14ac:dyDescent="0.4">
      <c r="H6342" s="5" t="s">
        <v>12281</v>
      </c>
      <c r="I6342" s="5" t="s">
        <v>12282</v>
      </c>
      <c r="V6342" s="1" t="str">
        <v>PADERNO DUGNANO</v>
      </c>
    </row>
    <row r="6343" spans="8:22" x14ac:dyDescent="0.4">
      <c r="H6343" s="5" t="s">
        <v>12283</v>
      </c>
      <c r="I6343" s="5" t="s">
        <v>12284</v>
      </c>
      <c r="V6343" s="1" t="str">
        <v>PADERNO FRANCIACORTA</v>
      </c>
    </row>
    <row r="6344" spans="8:22" x14ac:dyDescent="0.4">
      <c r="H6344" s="5" t="s">
        <v>12285</v>
      </c>
      <c r="I6344" s="5" t="s">
        <v>12286</v>
      </c>
      <c r="V6344" s="1" t="str">
        <v>PADERNO OSSOLARO</v>
      </c>
    </row>
    <row r="6345" spans="8:22" x14ac:dyDescent="0.4">
      <c r="H6345" s="5" t="s">
        <v>12287</v>
      </c>
      <c r="I6345" s="5" t="s">
        <v>12288</v>
      </c>
      <c r="V6345" s="1" t="str">
        <v>PADERNO PONCHIELLI</v>
      </c>
    </row>
    <row r="6346" spans="8:22" x14ac:dyDescent="0.4">
      <c r="H6346" s="5" t="s">
        <v>12289</v>
      </c>
      <c r="I6346" s="5" t="s">
        <v>12290</v>
      </c>
      <c r="V6346" s="1" t="str">
        <v>PADERNO ROBBIATE</v>
      </c>
    </row>
    <row r="6347" spans="8:22" x14ac:dyDescent="0.4">
      <c r="H6347" s="5" t="s">
        <v>12291</v>
      </c>
      <c r="I6347" s="5" t="s">
        <v>12292</v>
      </c>
      <c r="V6347" s="1" t="str">
        <v>PADOVA</v>
      </c>
    </row>
    <row r="6348" spans="8:22" x14ac:dyDescent="0.4">
      <c r="H6348" s="5" t="s">
        <v>12293</v>
      </c>
      <c r="I6348" s="5" t="s">
        <v>12294</v>
      </c>
      <c r="V6348" s="1" t="str">
        <v>PADRIA</v>
      </c>
    </row>
    <row r="6349" spans="8:22" x14ac:dyDescent="0.4">
      <c r="H6349" s="5" t="s">
        <v>12295</v>
      </c>
      <c r="I6349" s="5" t="s">
        <v>12296</v>
      </c>
      <c r="V6349" s="1" t="str">
        <v>PADRU</v>
      </c>
    </row>
    <row r="6350" spans="8:22" x14ac:dyDescent="0.4">
      <c r="H6350" s="5" t="s">
        <v>12297</v>
      </c>
      <c r="I6350" s="5" t="s">
        <v>12298</v>
      </c>
      <c r="V6350" s="1" t="str">
        <v>PADULA</v>
      </c>
    </row>
    <row r="6351" spans="8:22" x14ac:dyDescent="0.4">
      <c r="H6351" s="5" t="s">
        <v>11919</v>
      </c>
      <c r="I6351" s="5" t="s">
        <v>12299</v>
      </c>
      <c r="V6351" s="1" t="str">
        <v>PADULI</v>
      </c>
    </row>
    <row r="6352" spans="8:22" x14ac:dyDescent="0.4">
      <c r="H6352" s="5" t="s">
        <v>12300</v>
      </c>
      <c r="I6352" s="5" t="s">
        <v>12301</v>
      </c>
      <c r="V6352" s="1" t="str">
        <v>PAESANA</v>
      </c>
    </row>
    <row r="6353" spans="8:22" x14ac:dyDescent="0.4">
      <c r="H6353" s="5" t="s">
        <v>12302</v>
      </c>
      <c r="I6353" s="5" t="s">
        <v>12303</v>
      </c>
      <c r="V6353" s="1" t="str">
        <v>PAESE</v>
      </c>
    </row>
    <row r="6354" spans="8:22" x14ac:dyDescent="0.4">
      <c r="H6354" s="5" t="s">
        <v>12304</v>
      </c>
      <c r="I6354" s="5" t="s">
        <v>12305</v>
      </c>
      <c r="V6354" s="1" t="str">
        <v>PAGANI</v>
      </c>
    </row>
    <row r="6355" spans="8:22" x14ac:dyDescent="0.4">
      <c r="H6355" s="5" t="s">
        <v>12306</v>
      </c>
      <c r="I6355" s="5" t="s">
        <v>12307</v>
      </c>
      <c r="V6355" s="1" t="str">
        <v>PAGANICA</v>
      </c>
    </row>
    <row r="6356" spans="8:22" x14ac:dyDescent="0.4">
      <c r="H6356" s="5" t="s">
        <v>12308</v>
      </c>
      <c r="I6356" s="5" t="s">
        <v>12309</v>
      </c>
      <c r="V6356" s="1" t="str">
        <v>PAGANICO</v>
      </c>
    </row>
    <row r="6357" spans="8:22" x14ac:dyDescent="0.4">
      <c r="H6357" s="5" t="s">
        <v>12310</v>
      </c>
      <c r="I6357" s="5" t="s">
        <v>12311</v>
      </c>
      <c r="V6357" s="1" t="str">
        <v>PAGANICO SABINO</v>
      </c>
    </row>
    <row r="6358" spans="8:22" x14ac:dyDescent="0.4">
      <c r="H6358" s="5" t="s">
        <v>12312</v>
      </c>
      <c r="I6358" s="5" t="s">
        <v>12313</v>
      </c>
      <c r="V6358" s="1" t="str">
        <v>PAGAZZANO</v>
      </c>
    </row>
    <row r="6359" spans="8:22" x14ac:dyDescent="0.4">
      <c r="H6359" s="5" t="s">
        <v>12314</v>
      </c>
      <c r="I6359" s="5" t="s">
        <v>12315</v>
      </c>
      <c r="V6359" s="1" t="str">
        <v>PAGLIARA</v>
      </c>
    </row>
    <row r="6360" spans="8:22" x14ac:dyDescent="0.4">
      <c r="H6360" s="5" t="s">
        <v>12316</v>
      </c>
      <c r="I6360" s="5" t="s">
        <v>12317</v>
      </c>
      <c r="V6360" s="1" t="str">
        <v>PAGLIERES</v>
      </c>
    </row>
    <row r="6361" spans="8:22" x14ac:dyDescent="0.4">
      <c r="H6361" s="5" t="s">
        <v>12318</v>
      </c>
      <c r="I6361" s="5" t="s">
        <v>12319</v>
      </c>
      <c r="V6361" s="1" t="str">
        <v>PAGLIETA</v>
      </c>
    </row>
    <row r="6362" spans="8:22" x14ac:dyDescent="0.4">
      <c r="H6362" s="5" t="s">
        <v>12320</v>
      </c>
      <c r="I6362" s="5" t="s">
        <v>12321</v>
      </c>
      <c r="V6362" s="1" t="str">
        <v>PAGNACCO</v>
      </c>
    </row>
    <row r="6363" spans="8:22" x14ac:dyDescent="0.4">
      <c r="H6363" s="5" t="s">
        <v>12322</v>
      </c>
      <c r="I6363" s="5" t="s">
        <v>12323</v>
      </c>
      <c r="V6363" s="1" t="str">
        <v>PAGNO</v>
      </c>
    </row>
    <row r="6364" spans="8:22" x14ac:dyDescent="0.4">
      <c r="H6364" s="5" t="s">
        <v>12322</v>
      </c>
      <c r="I6364" s="5" t="s">
        <v>12324</v>
      </c>
      <c r="V6364" s="1" t="str">
        <v>PAGNONA</v>
      </c>
    </row>
    <row r="6365" spans="8:22" x14ac:dyDescent="0.4">
      <c r="H6365" s="5" t="s">
        <v>12325</v>
      </c>
      <c r="I6365" s="5" t="s">
        <v>12326</v>
      </c>
      <c r="V6365" s="1" t="str">
        <v>PAGO DEL VALLO DI LAURO</v>
      </c>
    </row>
    <row r="6366" spans="8:22" x14ac:dyDescent="0.4">
      <c r="H6366" s="5" t="s">
        <v>12327</v>
      </c>
      <c r="I6366" s="5" t="s">
        <v>12328</v>
      </c>
      <c r="V6366" s="1" t="str">
        <v>PAGO VEIANO</v>
      </c>
    </row>
    <row r="6367" spans="8:22" x14ac:dyDescent="0.4">
      <c r="H6367" s="5" t="s">
        <v>12329</v>
      </c>
      <c r="I6367" s="5" t="s">
        <v>12330</v>
      </c>
      <c r="V6367" s="1" t="str">
        <v>PAINA</v>
      </c>
    </row>
    <row r="6368" spans="8:22" x14ac:dyDescent="0.4">
      <c r="H6368" s="5" t="s">
        <v>12331</v>
      </c>
      <c r="I6368" s="5" t="s">
        <v>12332</v>
      </c>
      <c r="V6368" s="1" t="str">
        <v>PAISCO</v>
      </c>
    </row>
    <row r="6369" spans="8:22" x14ac:dyDescent="0.4">
      <c r="H6369" s="5" t="s">
        <v>12333</v>
      </c>
      <c r="I6369" s="5" t="s">
        <v>12334</v>
      </c>
      <c r="V6369" s="1" t="str">
        <v>PAISCO LOVENO</v>
      </c>
    </row>
    <row r="6370" spans="8:22" x14ac:dyDescent="0.4">
      <c r="H6370" s="5" t="s">
        <v>12335</v>
      </c>
      <c r="I6370" s="5" t="s">
        <v>12336</v>
      </c>
      <c r="V6370" s="1" t="str">
        <v>PAITONE</v>
      </c>
    </row>
    <row r="6371" spans="8:22" x14ac:dyDescent="0.4">
      <c r="H6371" s="5" t="s">
        <v>12335</v>
      </c>
      <c r="I6371" s="5" t="s">
        <v>12337</v>
      </c>
      <c r="V6371" s="1" t="str">
        <v>PALADINA</v>
      </c>
    </row>
    <row r="6372" spans="8:22" x14ac:dyDescent="0.4">
      <c r="H6372" s="5" t="s">
        <v>12338</v>
      </c>
      <c r="I6372" s="5" t="s">
        <v>12339</v>
      </c>
      <c r="V6372" s="1" t="str">
        <v>PALAGANO</v>
      </c>
    </row>
    <row r="6373" spans="8:22" x14ac:dyDescent="0.4">
      <c r="H6373" s="5" t="s">
        <v>12340</v>
      </c>
      <c r="I6373" s="5" t="s">
        <v>12341</v>
      </c>
      <c r="V6373" s="1" t="str">
        <v>PALAGIANELLO</v>
      </c>
    </row>
    <row r="6374" spans="8:22" x14ac:dyDescent="0.4">
      <c r="H6374" s="5" t="s">
        <v>12342</v>
      </c>
      <c r="I6374" s="5" t="s">
        <v>12343</v>
      </c>
      <c r="V6374" s="1" t="str">
        <v>PALAGIANO</v>
      </c>
    </row>
    <row r="6375" spans="8:22" x14ac:dyDescent="0.4">
      <c r="H6375" s="5" t="s">
        <v>12342</v>
      </c>
      <c r="I6375" s="5" t="s">
        <v>12344</v>
      </c>
      <c r="V6375" s="1" t="str">
        <v>PALAGONIA</v>
      </c>
    </row>
    <row r="6376" spans="8:22" x14ac:dyDescent="0.4">
      <c r="H6376" s="5" t="s">
        <v>12345</v>
      </c>
      <c r="I6376" s="5" t="s">
        <v>12346</v>
      </c>
      <c r="V6376" s="1" t="str">
        <v>PALAIA</v>
      </c>
    </row>
    <row r="6377" spans="8:22" x14ac:dyDescent="0.4">
      <c r="H6377" s="5" t="s">
        <v>12347</v>
      </c>
      <c r="I6377" s="5" t="s">
        <v>12348</v>
      </c>
      <c r="V6377" s="1" t="str">
        <v>PALANZANO</v>
      </c>
    </row>
    <row r="6378" spans="8:22" x14ac:dyDescent="0.4">
      <c r="H6378" s="5" t="s">
        <v>12349</v>
      </c>
      <c r="I6378" s="5" t="s">
        <v>12350</v>
      </c>
      <c r="V6378" s="1" t="str">
        <v>PALANZO</v>
      </c>
    </row>
    <row r="6379" spans="8:22" x14ac:dyDescent="0.4">
      <c r="H6379" s="5" t="s">
        <v>12351</v>
      </c>
      <c r="I6379" s="5" t="s">
        <v>12352</v>
      </c>
      <c r="V6379" s="1" t="str">
        <v>PALATA</v>
      </c>
    </row>
    <row r="6380" spans="8:22" x14ac:dyDescent="0.4">
      <c r="H6380" s="5" t="s">
        <v>12353</v>
      </c>
      <c r="I6380" s="5" t="s">
        <v>12354</v>
      </c>
      <c r="V6380" s="1" t="str">
        <v>PALAU</v>
      </c>
    </row>
    <row r="6381" spans="8:22" x14ac:dyDescent="0.4">
      <c r="H6381" s="5" t="s">
        <v>12355</v>
      </c>
      <c r="I6381" s="5" t="s">
        <v>12356</v>
      </c>
      <c r="V6381" s="1" t="str">
        <v>PALAZZAGO</v>
      </c>
    </row>
    <row r="6382" spans="8:22" x14ac:dyDescent="0.4">
      <c r="H6382" s="5" t="s">
        <v>12357</v>
      </c>
      <c r="I6382" s="5" t="s">
        <v>12358</v>
      </c>
      <c r="V6382" s="1" t="str">
        <v>PALAZZO ADRIANO</v>
      </c>
    </row>
    <row r="6383" spans="8:22" x14ac:dyDescent="0.4">
      <c r="H6383" s="5" t="s">
        <v>12359</v>
      </c>
      <c r="I6383" s="5" t="s">
        <v>12360</v>
      </c>
      <c r="V6383" s="1" t="str">
        <v>PALAZZO CANAVESE</v>
      </c>
    </row>
    <row r="6384" spans="8:22" x14ac:dyDescent="0.4">
      <c r="H6384" s="5" t="s">
        <v>12361</v>
      </c>
      <c r="I6384" s="5" t="s">
        <v>12362</v>
      </c>
      <c r="V6384" s="1" t="str">
        <v>PALAZZO PIGNANO</v>
      </c>
    </row>
    <row r="6385" spans="8:22" x14ac:dyDescent="0.4">
      <c r="H6385" s="5" t="s">
        <v>12363</v>
      </c>
      <c r="I6385" s="5" t="s">
        <v>12364</v>
      </c>
      <c r="V6385" s="1" t="str">
        <v>PALAZZO PIVERONE</v>
      </c>
    </row>
    <row r="6386" spans="8:22" x14ac:dyDescent="0.4">
      <c r="H6386" s="5" t="s">
        <v>5490</v>
      </c>
      <c r="I6386" s="5" t="s">
        <v>12365</v>
      </c>
      <c r="V6386" s="1" t="str">
        <v>PALAZZO SAN GERVASIO</v>
      </c>
    </row>
    <row r="6387" spans="8:22" x14ac:dyDescent="0.4">
      <c r="H6387" s="5" t="s">
        <v>12366</v>
      </c>
      <c r="I6387" s="5" t="s">
        <v>12367</v>
      </c>
      <c r="V6387" s="1" t="str">
        <v>PALAZZOLO ACREIDE</v>
      </c>
    </row>
    <row r="6388" spans="8:22" x14ac:dyDescent="0.4">
      <c r="H6388" s="5" t="s">
        <v>12368</v>
      </c>
      <c r="I6388" s="5" t="s">
        <v>12369</v>
      </c>
      <c r="V6388" s="1" t="str">
        <v>PALAZZOLO DELLO STELLA</v>
      </c>
    </row>
    <row r="6389" spans="8:22" x14ac:dyDescent="0.4">
      <c r="H6389" s="5" t="s">
        <v>12370</v>
      </c>
      <c r="I6389" s="5" t="s">
        <v>12371</v>
      </c>
      <c r="V6389" s="1" t="str">
        <v>PALAZZOLO SULL'OGLIO</v>
      </c>
    </row>
    <row r="6390" spans="8:22" x14ac:dyDescent="0.4">
      <c r="H6390" s="5" t="s">
        <v>12372</v>
      </c>
      <c r="I6390" s="5" t="s">
        <v>12373</v>
      </c>
      <c r="V6390" s="1" t="str">
        <v>PALAZZOLO VERCELLESE</v>
      </c>
    </row>
    <row r="6391" spans="8:22" x14ac:dyDescent="0.4">
      <c r="H6391" s="5" t="s">
        <v>12374</v>
      </c>
      <c r="I6391" s="5" t="s">
        <v>12375</v>
      </c>
      <c r="V6391" s="1" t="str">
        <v>PALAZZUOLO DI ROMAGNA</v>
      </c>
    </row>
    <row r="6392" spans="8:22" x14ac:dyDescent="0.4">
      <c r="H6392" s="5" t="s">
        <v>12376</v>
      </c>
      <c r="I6392" s="5" t="s">
        <v>12377</v>
      </c>
      <c r="V6392" s="1" t="str">
        <v>PALAZZUOLO SUL SENIO</v>
      </c>
    </row>
    <row r="6393" spans="8:22" x14ac:dyDescent="0.4">
      <c r="H6393" s="5" t="s">
        <v>12378</v>
      </c>
      <c r="I6393" s="5" t="s">
        <v>12379</v>
      </c>
      <c r="V6393" s="1" t="str">
        <v>PALENA</v>
      </c>
    </row>
    <row r="6394" spans="8:22" x14ac:dyDescent="0.4">
      <c r="H6394" s="5" t="s">
        <v>12380</v>
      </c>
      <c r="I6394" s="5" t="s">
        <v>12381</v>
      </c>
      <c r="V6394" s="1" t="str">
        <v>PALERMITI</v>
      </c>
    </row>
    <row r="6395" spans="8:22" x14ac:dyDescent="0.4">
      <c r="H6395" s="5" t="s">
        <v>12382</v>
      </c>
      <c r="I6395" s="5" t="s">
        <v>12383</v>
      </c>
      <c r="V6395" s="1" t="str">
        <v>PALERMO</v>
      </c>
    </row>
    <row r="6396" spans="8:22" x14ac:dyDescent="0.4">
      <c r="H6396" s="5" t="s">
        <v>12384</v>
      </c>
      <c r="I6396" s="5" t="s">
        <v>12385</v>
      </c>
      <c r="V6396" s="1" t="str">
        <v>PALESTRINA</v>
      </c>
    </row>
    <row r="6397" spans="8:22" x14ac:dyDescent="0.4">
      <c r="H6397" s="5" t="s">
        <v>12386</v>
      </c>
      <c r="I6397" s="5" t="s">
        <v>12387</v>
      </c>
      <c r="V6397" s="1" t="str">
        <v>PALESTRO</v>
      </c>
    </row>
    <row r="6398" spans="8:22" x14ac:dyDescent="0.4">
      <c r="H6398" s="5" t="s">
        <v>12388</v>
      </c>
      <c r="I6398" s="5" t="s">
        <v>12389</v>
      </c>
      <c r="V6398" s="1" t="str">
        <v>PALIANO</v>
      </c>
    </row>
    <row r="6399" spans="8:22" x14ac:dyDescent="0.4">
      <c r="H6399" s="5" t="s">
        <v>12390</v>
      </c>
      <c r="I6399" s="5" t="s">
        <v>12391</v>
      </c>
      <c r="V6399" s="1" t="str">
        <v>PALIZZI</v>
      </c>
    </row>
    <row r="6400" spans="8:22" x14ac:dyDescent="0.4">
      <c r="H6400" s="5" t="s">
        <v>12392</v>
      </c>
      <c r="I6400" s="5" t="s">
        <v>12393</v>
      </c>
      <c r="V6400" s="1" t="str">
        <v>PALLAGORIO</v>
      </c>
    </row>
    <row r="6401" spans="8:22" x14ac:dyDescent="0.4">
      <c r="H6401" s="5" t="s">
        <v>12394</v>
      </c>
      <c r="I6401" s="5" t="s">
        <v>12395</v>
      </c>
      <c r="V6401" s="1" t="str">
        <v>PALLANZA</v>
      </c>
    </row>
    <row r="6402" spans="8:22" x14ac:dyDescent="0.4">
      <c r="H6402" s="5" t="s">
        <v>12396</v>
      </c>
      <c r="I6402" s="5" t="s">
        <v>12397</v>
      </c>
      <c r="V6402" s="1" t="str">
        <v>PALLANZENO</v>
      </c>
    </row>
    <row r="6403" spans="8:22" x14ac:dyDescent="0.4">
      <c r="H6403" s="5" t="s">
        <v>12398</v>
      </c>
      <c r="I6403" s="5" t="s">
        <v>12399</v>
      </c>
      <c r="V6403" s="1" t="str">
        <v>PALLARE</v>
      </c>
    </row>
    <row r="6404" spans="8:22" x14ac:dyDescent="0.4">
      <c r="H6404" s="5" t="s">
        <v>12400</v>
      </c>
      <c r="I6404" s="5" t="s">
        <v>12401</v>
      </c>
      <c r="V6404" s="1" t="str">
        <v>PALMA CAMPANIA</v>
      </c>
    </row>
    <row r="6405" spans="8:22" x14ac:dyDescent="0.4">
      <c r="H6405" s="5" t="s">
        <v>12402</v>
      </c>
      <c r="I6405" s="5" t="s">
        <v>12403</v>
      </c>
      <c r="V6405" s="1" t="str">
        <v>PALMA DI MONTECHIARO</v>
      </c>
    </row>
    <row r="6406" spans="8:22" x14ac:dyDescent="0.4">
      <c r="H6406" s="5" t="s">
        <v>12404</v>
      </c>
      <c r="I6406" s="5" t="s">
        <v>12405</v>
      </c>
      <c r="V6406" s="1" t="str">
        <v>PALMANOVA</v>
      </c>
    </row>
    <row r="6407" spans="8:22" x14ac:dyDescent="0.4">
      <c r="H6407" s="5" t="s">
        <v>12406</v>
      </c>
      <c r="I6407" s="5" t="s">
        <v>12407</v>
      </c>
      <c r="V6407" s="1" t="str">
        <v>PALMARIGGI</v>
      </c>
    </row>
    <row r="6408" spans="8:22" x14ac:dyDescent="0.4">
      <c r="H6408" s="5" t="s">
        <v>12408</v>
      </c>
      <c r="I6408" s="5" t="s">
        <v>12409</v>
      </c>
      <c r="V6408" s="1" t="str">
        <v>PALMAS ARBOREA</v>
      </c>
    </row>
    <row r="6409" spans="8:22" x14ac:dyDescent="0.4">
      <c r="H6409" s="5" t="s">
        <v>12410</v>
      </c>
      <c r="I6409" s="5" t="s">
        <v>12411</v>
      </c>
      <c r="V6409" s="1" t="str">
        <v>PALMAS SUERGIU</v>
      </c>
    </row>
    <row r="6410" spans="8:22" x14ac:dyDescent="0.4">
      <c r="H6410" s="5" t="s">
        <v>12412</v>
      </c>
      <c r="I6410" s="5" t="s">
        <v>12413</v>
      </c>
      <c r="V6410" s="1" t="str">
        <v>PALMI</v>
      </c>
    </row>
    <row r="6411" spans="8:22" x14ac:dyDescent="0.4">
      <c r="H6411" s="5" t="s">
        <v>12414</v>
      </c>
      <c r="I6411" s="5" t="s">
        <v>12415</v>
      </c>
      <c r="V6411" s="1" t="str">
        <v>PALMIANO</v>
      </c>
    </row>
    <row r="6412" spans="8:22" x14ac:dyDescent="0.4">
      <c r="H6412" s="5" t="s">
        <v>12416</v>
      </c>
      <c r="I6412" s="5" t="s">
        <v>12417</v>
      </c>
      <c r="V6412" s="1" t="str">
        <v>PALMIRA</v>
      </c>
    </row>
    <row r="6413" spans="8:22" x14ac:dyDescent="0.4">
      <c r="H6413" s="5" t="s">
        <v>12418</v>
      </c>
      <c r="I6413" s="5" t="s">
        <v>12419</v>
      </c>
      <c r="V6413" s="1" t="str">
        <v>PALMOLI</v>
      </c>
    </row>
    <row r="6414" spans="8:22" x14ac:dyDescent="0.4">
      <c r="H6414" s="5" t="s">
        <v>12420</v>
      </c>
      <c r="I6414" s="5" t="s">
        <v>12421</v>
      </c>
      <c r="V6414" s="1" t="str">
        <v>PALO DEL COLLE</v>
      </c>
    </row>
    <row r="6415" spans="8:22" x14ac:dyDescent="0.4">
      <c r="H6415" s="5" t="s">
        <v>12422</v>
      </c>
      <c r="I6415" s="5" t="s">
        <v>12423</v>
      </c>
      <c r="V6415" s="1" t="str">
        <v>PALOMBARA SABINA</v>
      </c>
    </row>
    <row r="6416" spans="8:22" x14ac:dyDescent="0.4">
      <c r="H6416" s="5" t="s">
        <v>12424</v>
      </c>
      <c r="I6416" s="5" t="s">
        <v>12425</v>
      </c>
      <c r="V6416" s="1" t="str">
        <v>PALOMBARO</v>
      </c>
    </row>
    <row r="6417" spans="8:22" x14ac:dyDescent="0.4">
      <c r="H6417" s="5" t="s">
        <v>12426</v>
      </c>
      <c r="I6417" s="5" t="s">
        <v>12427</v>
      </c>
      <c r="V6417" s="1" t="str">
        <v>PALOMONTE</v>
      </c>
    </row>
    <row r="6418" spans="8:22" x14ac:dyDescent="0.4">
      <c r="H6418" s="5" t="s">
        <v>12428</v>
      </c>
      <c r="I6418" s="5" t="s">
        <v>12429</v>
      </c>
      <c r="V6418" s="1" t="str">
        <v>PALOSCO</v>
      </c>
    </row>
    <row r="6419" spans="8:22" x14ac:dyDescent="0.4">
      <c r="H6419" s="5" t="s">
        <v>12430</v>
      </c>
      <c r="I6419" s="5" t="s">
        <v>12431</v>
      </c>
      <c r="V6419" s="1" t="str">
        <v>PALÙ</v>
      </c>
    </row>
    <row r="6420" spans="8:22" x14ac:dyDescent="0.4">
      <c r="H6420" s="5" t="s">
        <v>12432</v>
      </c>
      <c r="I6420" s="5" t="s">
        <v>12433</v>
      </c>
      <c r="V6420" s="1" t="str">
        <v>PALÙ DEL FERSINA</v>
      </c>
    </row>
    <row r="6421" spans="8:22" x14ac:dyDescent="0.4">
      <c r="H6421" s="5" t="s">
        <v>12432</v>
      </c>
      <c r="I6421" s="5" t="s">
        <v>12434</v>
      </c>
      <c r="V6421" s="1" t="str">
        <v>PALUDI</v>
      </c>
    </row>
    <row r="6422" spans="8:22" x14ac:dyDescent="0.4">
      <c r="H6422" s="5" t="s">
        <v>12435</v>
      </c>
      <c r="I6422" s="5" t="s">
        <v>12436</v>
      </c>
      <c r="V6422" s="1" t="str">
        <v>PALUS</v>
      </c>
    </row>
    <row r="6423" spans="8:22" x14ac:dyDescent="0.4">
      <c r="H6423" s="5" t="s">
        <v>12437</v>
      </c>
      <c r="I6423" s="5" t="s">
        <v>12438</v>
      </c>
      <c r="V6423" s="1" t="str">
        <v>PALUZZA</v>
      </c>
    </row>
    <row r="6424" spans="8:22" x14ac:dyDescent="0.4">
      <c r="H6424" s="5" t="s">
        <v>12439</v>
      </c>
      <c r="I6424" s="5" t="s">
        <v>12440</v>
      </c>
      <c r="V6424" s="1" t="str">
        <v>PALVARETO</v>
      </c>
    </row>
    <row r="6425" spans="8:22" x14ac:dyDescent="0.4">
      <c r="H6425" s="5" t="s">
        <v>12441</v>
      </c>
      <c r="I6425" s="5" t="s">
        <v>12442</v>
      </c>
      <c r="V6425" s="1" t="str">
        <v>PAMPARATO</v>
      </c>
    </row>
    <row r="6426" spans="8:22" x14ac:dyDescent="0.4">
      <c r="H6426" s="5" t="s">
        <v>12443</v>
      </c>
      <c r="I6426" s="5" t="s">
        <v>12444</v>
      </c>
      <c r="V6426" s="1" t="str">
        <v>PANCALIERI</v>
      </c>
    </row>
    <row r="6427" spans="8:22" x14ac:dyDescent="0.4">
      <c r="H6427" s="5" t="s">
        <v>12445</v>
      </c>
      <c r="I6427" s="5" t="s">
        <v>12446</v>
      </c>
      <c r="V6427" s="1" t="str">
        <v>PANCARANA</v>
      </c>
    </row>
    <row r="6428" spans="8:22" x14ac:dyDescent="0.4">
      <c r="H6428" s="5" t="s">
        <v>12447</v>
      </c>
      <c r="I6428" s="5" t="s">
        <v>12448</v>
      </c>
      <c r="V6428" s="1" t="str">
        <v>PANCHIÀ</v>
      </c>
    </row>
    <row r="6429" spans="8:22" x14ac:dyDescent="0.4">
      <c r="H6429" s="5" t="s">
        <v>12449</v>
      </c>
      <c r="I6429" s="5" t="s">
        <v>12450</v>
      </c>
      <c r="V6429" s="1" t="str">
        <v>PANDINO</v>
      </c>
    </row>
    <row r="6430" spans="8:22" x14ac:dyDescent="0.4">
      <c r="H6430" s="5" t="s">
        <v>12451</v>
      </c>
      <c r="I6430" s="5" t="s">
        <v>12452</v>
      </c>
      <c r="V6430" s="1" t="str">
        <v>PANETTIERI</v>
      </c>
    </row>
    <row r="6431" spans="8:22" x14ac:dyDescent="0.4">
      <c r="H6431" s="5" t="s">
        <v>12453</v>
      </c>
      <c r="I6431" s="5" t="s">
        <v>12454</v>
      </c>
      <c r="V6431" s="1" t="str">
        <v>PANICALE</v>
      </c>
    </row>
    <row r="6432" spans="8:22" x14ac:dyDescent="0.4">
      <c r="H6432" s="5" t="s">
        <v>12455</v>
      </c>
      <c r="I6432" s="5" t="s">
        <v>12456</v>
      </c>
      <c r="V6432" s="1" t="str">
        <v>PANIQUA</v>
      </c>
    </row>
    <row r="6433" spans="8:22" x14ac:dyDescent="0.4">
      <c r="H6433" s="5" t="s">
        <v>12457</v>
      </c>
      <c r="I6433" s="5" t="s">
        <v>12458</v>
      </c>
      <c r="V6433" s="1" t="str">
        <v>PANNARANO</v>
      </c>
    </row>
    <row r="6434" spans="8:22" x14ac:dyDescent="0.4">
      <c r="H6434" s="5" t="s">
        <v>12459</v>
      </c>
      <c r="I6434" s="5" t="s">
        <v>12460</v>
      </c>
      <c r="V6434" s="1" t="str">
        <v>PANNI</v>
      </c>
    </row>
    <row r="6435" spans="8:22" x14ac:dyDescent="0.4">
      <c r="H6435" s="5" t="s">
        <v>12461</v>
      </c>
      <c r="I6435" s="5" t="s">
        <v>12462</v>
      </c>
      <c r="V6435" s="1" t="str">
        <v>PANNONE</v>
      </c>
    </row>
    <row r="6436" spans="8:22" x14ac:dyDescent="0.4">
      <c r="H6436" s="5" t="s">
        <v>12463</v>
      </c>
      <c r="I6436" s="5" t="s">
        <v>12464</v>
      </c>
      <c r="V6436" s="1" t="str">
        <v>PANTASINA</v>
      </c>
    </row>
    <row r="6437" spans="8:22" x14ac:dyDescent="0.4">
      <c r="H6437" s="5" t="s">
        <v>12465</v>
      </c>
      <c r="I6437" s="5" t="s">
        <v>12466</v>
      </c>
      <c r="V6437" s="1" t="str">
        <v>PANTELLERIA</v>
      </c>
    </row>
    <row r="6438" spans="8:22" x14ac:dyDescent="0.4">
      <c r="H6438" s="5" t="s">
        <v>12467</v>
      </c>
      <c r="I6438" s="5" t="s">
        <v>12468</v>
      </c>
      <c r="V6438" s="1" t="str">
        <v>PANTIGLIATE</v>
      </c>
    </row>
    <row r="6439" spans="8:22" x14ac:dyDescent="0.4">
      <c r="H6439" s="5" t="s">
        <v>12469</v>
      </c>
      <c r="I6439" s="5" t="s">
        <v>12470</v>
      </c>
      <c r="V6439" s="1" t="str">
        <v>PAOLA</v>
      </c>
    </row>
    <row r="6440" spans="8:22" x14ac:dyDescent="0.4">
      <c r="H6440" s="5" t="s">
        <v>12471</v>
      </c>
      <c r="I6440" s="5" t="s">
        <v>12472</v>
      </c>
      <c r="V6440" s="1" t="str">
        <v>PAOLISI</v>
      </c>
    </row>
    <row r="6441" spans="8:22" x14ac:dyDescent="0.4">
      <c r="H6441" s="5" t="s">
        <v>12053</v>
      </c>
      <c r="I6441" s="5" t="s">
        <v>12473</v>
      </c>
      <c r="V6441" s="1" t="str">
        <v>PAPARELLA SAN MARCO</v>
      </c>
    </row>
    <row r="6442" spans="8:22" x14ac:dyDescent="0.4">
      <c r="H6442" s="5" t="s">
        <v>12474</v>
      </c>
      <c r="I6442" s="5" t="s">
        <v>12475</v>
      </c>
      <c r="V6442" s="1" t="str">
        <v>PAPASIDERO</v>
      </c>
    </row>
    <row r="6443" spans="8:22" x14ac:dyDescent="0.4">
      <c r="H6443" s="5" t="s">
        <v>12476</v>
      </c>
      <c r="I6443" s="5" t="s">
        <v>12477</v>
      </c>
      <c r="V6443" s="1" t="str">
        <v>PAPIGNO</v>
      </c>
    </row>
    <row r="6444" spans="8:22" x14ac:dyDescent="0.4">
      <c r="H6444" s="5" t="s">
        <v>12478</v>
      </c>
      <c r="I6444" s="5" t="s">
        <v>12479</v>
      </c>
      <c r="V6444" s="1" t="str">
        <v>PAPOZZE</v>
      </c>
    </row>
    <row r="6445" spans="8:22" x14ac:dyDescent="0.4">
      <c r="H6445" s="5" t="s">
        <v>12480</v>
      </c>
      <c r="I6445" s="5" t="s">
        <v>12481</v>
      </c>
      <c r="V6445" s="1" t="str">
        <v>PARABIAGO</v>
      </c>
    </row>
    <row r="6446" spans="8:22" x14ac:dyDescent="0.4">
      <c r="H6446" s="5" t="s">
        <v>12482</v>
      </c>
      <c r="I6446" s="5" t="s">
        <v>12483</v>
      </c>
      <c r="V6446" s="1" t="str">
        <v>PARABITA</v>
      </c>
    </row>
    <row r="6447" spans="8:22" x14ac:dyDescent="0.4">
      <c r="H6447" s="5" t="s">
        <v>12484</v>
      </c>
      <c r="I6447" s="5" t="s">
        <v>12485</v>
      </c>
      <c r="V6447" s="1" t="str">
        <v>PARATICO</v>
      </c>
    </row>
    <row r="6448" spans="8:22" x14ac:dyDescent="0.4">
      <c r="H6448" s="5" t="s">
        <v>12486</v>
      </c>
      <c r="I6448" s="5" t="s">
        <v>12487</v>
      </c>
      <c r="V6448" s="1" t="str">
        <v>PARCINES</v>
      </c>
    </row>
    <row r="6449" spans="8:22" x14ac:dyDescent="0.4">
      <c r="H6449" s="5" t="s">
        <v>12488</v>
      </c>
      <c r="I6449" s="5" t="s">
        <v>12487</v>
      </c>
      <c r="V6449" s="1" t="str">
        <v>PARCO</v>
      </c>
    </row>
    <row r="6450" spans="8:22" x14ac:dyDescent="0.4">
      <c r="H6450" s="5" t="s">
        <v>12488</v>
      </c>
      <c r="I6450" s="5" t="s">
        <v>12489</v>
      </c>
      <c r="V6450" s="1" t="str">
        <v>PARÈ</v>
      </c>
    </row>
    <row r="6451" spans="8:22" x14ac:dyDescent="0.4">
      <c r="H6451" s="5" t="s">
        <v>12490</v>
      </c>
      <c r="I6451" s="5" t="s">
        <v>12491</v>
      </c>
      <c r="V6451" s="1" t="str">
        <v>PARELLA</v>
      </c>
    </row>
    <row r="6452" spans="8:22" x14ac:dyDescent="0.4">
      <c r="H6452" s="5" t="s">
        <v>12492</v>
      </c>
      <c r="I6452" s="5" t="s">
        <v>12493</v>
      </c>
      <c r="V6452" s="1" t="str">
        <v>PARENTI</v>
      </c>
    </row>
    <row r="6453" spans="8:22" x14ac:dyDescent="0.4">
      <c r="H6453" s="5" t="s">
        <v>12494</v>
      </c>
      <c r="I6453" s="5" t="s">
        <v>12495</v>
      </c>
      <c r="V6453" s="1" t="str">
        <v>PARENZO</v>
      </c>
    </row>
    <row r="6454" spans="8:22" x14ac:dyDescent="0.4">
      <c r="H6454" s="5" t="s">
        <v>12496</v>
      </c>
      <c r="I6454" s="5" t="s">
        <v>12497</v>
      </c>
      <c r="V6454" s="1" t="str">
        <v>PARETE</v>
      </c>
    </row>
    <row r="6455" spans="8:22" x14ac:dyDescent="0.4">
      <c r="H6455" s="5" t="s">
        <v>12498</v>
      </c>
      <c r="I6455" s="5" t="s">
        <v>12499</v>
      </c>
      <c r="V6455" s="1" t="str">
        <v>PARETO</v>
      </c>
    </row>
    <row r="6456" spans="8:22" x14ac:dyDescent="0.4">
      <c r="H6456" s="5" t="s">
        <v>12500</v>
      </c>
      <c r="I6456" s="5" t="s">
        <v>12501</v>
      </c>
      <c r="V6456" s="1" t="str">
        <v>PARGHELIA</v>
      </c>
    </row>
    <row r="6457" spans="8:22" x14ac:dyDescent="0.4">
      <c r="H6457" s="5" t="s">
        <v>12502</v>
      </c>
      <c r="I6457" s="5" t="s">
        <v>12503</v>
      </c>
      <c r="V6457" s="1" t="str">
        <v>PARI</v>
      </c>
    </row>
    <row r="6458" spans="8:22" x14ac:dyDescent="0.4">
      <c r="H6458" s="5" t="s">
        <v>12504</v>
      </c>
      <c r="I6458" s="5" t="s">
        <v>12505</v>
      </c>
      <c r="V6458" s="1" t="str">
        <v>PARLASCO</v>
      </c>
    </row>
    <row r="6459" spans="8:22" x14ac:dyDescent="0.4">
      <c r="H6459" s="5" t="s">
        <v>12506</v>
      </c>
      <c r="I6459" s="5" t="s">
        <v>12507</v>
      </c>
      <c r="V6459" s="1" t="str">
        <v>PARMA</v>
      </c>
    </row>
    <row r="6460" spans="8:22" x14ac:dyDescent="0.4">
      <c r="H6460" s="5" t="s">
        <v>12508</v>
      </c>
      <c r="I6460" s="5" t="s">
        <v>12509</v>
      </c>
      <c r="V6460" s="1" t="str">
        <v>PARODI LIGURE</v>
      </c>
    </row>
    <row r="6461" spans="8:22" x14ac:dyDescent="0.4">
      <c r="H6461" s="5" t="s">
        <v>12510</v>
      </c>
      <c r="I6461" s="5" t="s">
        <v>12511</v>
      </c>
      <c r="V6461" s="1" t="str">
        <v>PAROLDO</v>
      </c>
    </row>
    <row r="6462" spans="8:22" x14ac:dyDescent="0.4">
      <c r="H6462" s="5" t="s">
        <v>12512</v>
      </c>
      <c r="I6462" s="5" t="s">
        <v>12513</v>
      </c>
      <c r="V6462" s="1" t="str">
        <v>PAROLISE</v>
      </c>
    </row>
    <row r="6463" spans="8:22" x14ac:dyDescent="0.4">
      <c r="H6463" s="5" t="s">
        <v>12514</v>
      </c>
      <c r="I6463" s="5" t="s">
        <v>12515</v>
      </c>
      <c r="V6463" s="1" t="str">
        <v>PARONA</v>
      </c>
    </row>
    <row r="6464" spans="8:22" x14ac:dyDescent="0.4">
      <c r="H6464" s="5" t="s">
        <v>12516</v>
      </c>
      <c r="I6464" s="5" t="s">
        <v>12517</v>
      </c>
      <c r="V6464" s="1" t="str">
        <v>PARONA ALL'ADIGE</v>
      </c>
    </row>
    <row r="6465" spans="8:22" x14ac:dyDescent="0.4">
      <c r="H6465" s="5" t="s">
        <v>12518</v>
      </c>
      <c r="I6465" s="5" t="s">
        <v>12519</v>
      </c>
      <c r="V6465" s="1" t="str">
        <v>PARONA DI VALPOLICELLA</v>
      </c>
    </row>
    <row r="6466" spans="8:22" x14ac:dyDescent="0.4">
      <c r="H6466" s="5" t="s">
        <v>12520</v>
      </c>
      <c r="I6466" s="5" t="s">
        <v>12521</v>
      </c>
      <c r="V6466" s="1" t="str">
        <v>PARONE</v>
      </c>
    </row>
    <row r="6467" spans="8:22" x14ac:dyDescent="0.4">
      <c r="H6467" s="5" t="s">
        <v>12522</v>
      </c>
      <c r="I6467" s="5" t="s">
        <v>12523</v>
      </c>
      <c r="V6467" s="1" t="str">
        <v>PARRANO</v>
      </c>
    </row>
    <row r="6468" spans="8:22" x14ac:dyDescent="0.4">
      <c r="H6468" s="5" t="s">
        <v>12524</v>
      </c>
      <c r="I6468" s="5" t="s">
        <v>12525</v>
      </c>
      <c r="V6468" s="1" t="str">
        <v>PARRAVICINO</v>
      </c>
    </row>
    <row r="6469" spans="8:22" x14ac:dyDescent="0.4">
      <c r="H6469" s="5" t="s">
        <v>12526</v>
      </c>
      <c r="I6469" s="5" t="s">
        <v>12527</v>
      </c>
      <c r="V6469" s="1" t="str">
        <v>PARRE</v>
      </c>
    </row>
    <row r="6470" spans="8:22" x14ac:dyDescent="0.4">
      <c r="H6470" s="5" t="s">
        <v>12528</v>
      </c>
      <c r="I6470" s="5" t="s">
        <v>12529</v>
      </c>
      <c r="V6470" s="1" t="str">
        <v>PARTANNA</v>
      </c>
    </row>
    <row r="6471" spans="8:22" x14ac:dyDescent="0.4">
      <c r="H6471" s="5" t="s">
        <v>12530</v>
      </c>
      <c r="I6471" s="5" t="s">
        <v>12531</v>
      </c>
      <c r="V6471" s="1" t="str">
        <v>PARTINICO</v>
      </c>
    </row>
    <row r="6472" spans="8:22" x14ac:dyDescent="0.4">
      <c r="H6472" s="5" t="s">
        <v>12532</v>
      </c>
      <c r="I6472" s="5" t="s">
        <v>12533</v>
      </c>
      <c r="V6472" s="1" t="str">
        <v>PARUZZARO</v>
      </c>
    </row>
    <row r="6473" spans="8:22" x14ac:dyDescent="0.4">
      <c r="H6473" s="5" t="s">
        <v>12534</v>
      </c>
      <c r="I6473" s="5" t="s">
        <v>12535</v>
      </c>
      <c r="V6473" s="1" t="str">
        <v>PARZANICA</v>
      </c>
    </row>
    <row r="6474" spans="8:22" x14ac:dyDescent="0.4">
      <c r="H6474" s="5" t="s">
        <v>12536</v>
      </c>
      <c r="I6474" s="5" t="s">
        <v>12537</v>
      </c>
      <c r="V6474" s="1" t="str">
        <v>PASIAN DI PRATO</v>
      </c>
    </row>
    <row r="6475" spans="8:22" x14ac:dyDescent="0.4">
      <c r="H6475" s="5" t="s">
        <v>12538</v>
      </c>
      <c r="I6475" s="5" t="s">
        <v>12539</v>
      </c>
      <c r="V6475" s="1" t="str">
        <v>PASIAN SCHIAVONESCO</v>
      </c>
    </row>
    <row r="6476" spans="8:22" x14ac:dyDescent="0.4">
      <c r="H6476" s="5" t="s">
        <v>12540</v>
      </c>
      <c r="I6476" s="5" t="s">
        <v>12541</v>
      </c>
      <c r="V6476" s="1" t="str">
        <v>PASIANO DI PORDENONE</v>
      </c>
    </row>
    <row r="6477" spans="8:22" x14ac:dyDescent="0.4">
      <c r="H6477" s="5" t="s">
        <v>12542</v>
      </c>
      <c r="I6477" s="5" t="s">
        <v>12543</v>
      </c>
      <c r="V6477" s="1" t="str">
        <v>PASPARDO</v>
      </c>
    </row>
    <row r="6478" spans="8:22" x14ac:dyDescent="0.4">
      <c r="H6478" s="5" t="s">
        <v>12544</v>
      </c>
      <c r="I6478" s="5" t="s">
        <v>12545</v>
      </c>
      <c r="V6478" s="1" t="str">
        <v>PASSERANO</v>
      </c>
    </row>
    <row r="6479" spans="8:22" x14ac:dyDescent="0.4">
      <c r="H6479" s="5" t="s">
        <v>550</v>
      </c>
      <c r="I6479" s="5" t="s">
        <v>12546</v>
      </c>
      <c r="V6479" s="1" t="str">
        <v>PASSERANO MARMORITO</v>
      </c>
    </row>
    <row r="6480" spans="8:22" x14ac:dyDescent="0.4">
      <c r="H6480" s="5" t="s">
        <v>12547</v>
      </c>
      <c r="I6480" s="5" t="s">
        <v>12548</v>
      </c>
      <c r="V6480" s="1" t="str">
        <v>PASSIGNANO</v>
      </c>
    </row>
    <row r="6481" spans="8:22" x14ac:dyDescent="0.4">
      <c r="H6481" s="5" t="s">
        <v>12549</v>
      </c>
      <c r="I6481" s="5" t="s">
        <v>12550</v>
      </c>
      <c r="V6481" s="1" t="str">
        <v>PASSIGNANO SUL TRASIMENO</v>
      </c>
    </row>
    <row r="6482" spans="8:22" x14ac:dyDescent="0.4">
      <c r="H6482" s="5" t="s">
        <v>12551</v>
      </c>
      <c r="I6482" s="5" t="s">
        <v>12552</v>
      </c>
      <c r="V6482" s="1" t="str">
        <v>PASSIRANO</v>
      </c>
    </row>
    <row r="6483" spans="8:22" x14ac:dyDescent="0.4">
      <c r="H6483" s="5" t="s">
        <v>12553</v>
      </c>
      <c r="I6483" s="5" t="s">
        <v>12554</v>
      </c>
      <c r="V6483" s="1" t="str">
        <v>PASTENA</v>
      </c>
    </row>
    <row r="6484" spans="8:22" x14ac:dyDescent="0.4">
      <c r="H6484" s="5" t="s">
        <v>12555</v>
      </c>
      <c r="I6484" s="5" t="s">
        <v>12556</v>
      </c>
      <c r="V6484" s="1" t="str">
        <v>PASTORANO</v>
      </c>
    </row>
    <row r="6485" spans="8:22" x14ac:dyDescent="0.4">
      <c r="H6485" s="5" t="s">
        <v>12557</v>
      </c>
      <c r="I6485" s="5" t="s">
        <v>12558</v>
      </c>
      <c r="V6485" s="1" t="str">
        <v>PASTRENGO</v>
      </c>
    </row>
    <row r="6486" spans="8:22" x14ac:dyDescent="0.4">
      <c r="H6486" s="5" t="s">
        <v>12559</v>
      </c>
      <c r="I6486" s="5" t="s">
        <v>12560</v>
      </c>
      <c r="V6486" s="1" t="str">
        <v>PASTURANA</v>
      </c>
    </row>
    <row r="6487" spans="8:22" x14ac:dyDescent="0.4">
      <c r="H6487" s="5" t="s">
        <v>5490</v>
      </c>
      <c r="I6487" s="5" t="s">
        <v>12561</v>
      </c>
      <c r="V6487" s="1" t="str">
        <v>PASTURO</v>
      </c>
    </row>
    <row r="6488" spans="8:22" x14ac:dyDescent="0.4">
      <c r="H6488" s="5" t="s">
        <v>12562</v>
      </c>
      <c r="I6488" s="5" t="s">
        <v>12563</v>
      </c>
      <c r="V6488" s="1" t="str">
        <v>PATERNO</v>
      </c>
    </row>
    <row r="6489" spans="8:22" x14ac:dyDescent="0.4">
      <c r="H6489" s="5" t="s">
        <v>12564</v>
      </c>
      <c r="I6489" s="5" t="s">
        <v>12565</v>
      </c>
      <c r="V6489" s="1" t="str">
        <v>PATERNÒ</v>
      </c>
    </row>
    <row r="6490" spans="8:22" x14ac:dyDescent="0.4">
      <c r="H6490" s="5" t="s">
        <v>12566</v>
      </c>
      <c r="I6490" s="5" t="s">
        <v>12567</v>
      </c>
      <c r="V6490" s="1" t="str">
        <v>PATERNO CALABRO</v>
      </c>
    </row>
    <row r="6491" spans="8:22" x14ac:dyDescent="0.4">
      <c r="H6491" s="5" t="s">
        <v>12568</v>
      </c>
      <c r="I6491" s="5" t="s">
        <v>12569</v>
      </c>
      <c r="V6491" s="1" t="str">
        <v>PATERNO D'ANCONA</v>
      </c>
    </row>
    <row r="6492" spans="8:22" x14ac:dyDescent="0.4">
      <c r="H6492" s="5" t="s">
        <v>12570</v>
      </c>
      <c r="I6492" s="5" t="s">
        <v>12571</v>
      </c>
      <c r="V6492" s="1" t="str">
        <v>PATERNOPOLI</v>
      </c>
    </row>
    <row r="6493" spans="8:22" x14ac:dyDescent="0.4">
      <c r="H6493" s="5" t="s">
        <v>12572</v>
      </c>
      <c r="I6493" s="5" t="s">
        <v>12573</v>
      </c>
      <c r="V6493" s="1" t="str">
        <v>PATONE</v>
      </c>
    </row>
    <row r="6494" spans="8:22" x14ac:dyDescent="0.4">
      <c r="H6494" s="5" t="s">
        <v>12574</v>
      </c>
      <c r="I6494" s="5" t="s">
        <v>12575</v>
      </c>
      <c r="V6494" s="1" t="str">
        <v>PATRICA</v>
      </c>
    </row>
    <row r="6495" spans="8:22" x14ac:dyDescent="0.4">
      <c r="H6495" s="5" t="s">
        <v>12574</v>
      </c>
      <c r="I6495" s="5" t="s">
        <v>12576</v>
      </c>
      <c r="V6495" s="1" t="str">
        <v>PATRIGNONE</v>
      </c>
    </row>
    <row r="6496" spans="8:22" x14ac:dyDescent="0.4">
      <c r="H6496" s="5" t="s">
        <v>12577</v>
      </c>
      <c r="I6496" s="5" t="s">
        <v>12578</v>
      </c>
      <c r="V6496" s="1" t="str">
        <v>PATTADA</v>
      </c>
    </row>
    <row r="6497" spans="8:22" x14ac:dyDescent="0.4">
      <c r="H6497" s="5" t="s">
        <v>12579</v>
      </c>
      <c r="I6497" s="5" t="s">
        <v>12580</v>
      </c>
      <c r="V6497" s="1" t="str">
        <v>PATTI</v>
      </c>
    </row>
    <row r="6498" spans="8:22" x14ac:dyDescent="0.4">
      <c r="H6498" s="5" t="s">
        <v>12581</v>
      </c>
      <c r="I6498" s="5" t="s">
        <v>12582</v>
      </c>
      <c r="V6498" s="1" t="str">
        <v>PATÙ</v>
      </c>
    </row>
    <row r="6499" spans="8:22" x14ac:dyDescent="0.4">
      <c r="H6499" s="5" t="s">
        <v>12583</v>
      </c>
      <c r="I6499" s="5" t="s">
        <v>12584</v>
      </c>
      <c r="V6499" s="1" t="str">
        <v>PAU</v>
      </c>
    </row>
    <row r="6500" spans="8:22" x14ac:dyDescent="0.4">
      <c r="H6500" s="5" t="s">
        <v>12585</v>
      </c>
      <c r="I6500" s="5" t="s">
        <v>12586</v>
      </c>
      <c r="V6500" s="1" t="str">
        <v>PAUGNANO</v>
      </c>
    </row>
    <row r="6501" spans="8:22" x14ac:dyDescent="0.4">
      <c r="H6501" s="5" t="s">
        <v>12587</v>
      </c>
      <c r="I6501" s="5" t="s">
        <v>12588</v>
      </c>
      <c r="V6501" s="1" t="str">
        <v>PAULARO</v>
      </c>
    </row>
    <row r="6502" spans="8:22" x14ac:dyDescent="0.4">
      <c r="H6502" s="5" t="s">
        <v>12589</v>
      </c>
      <c r="I6502" s="5" t="s">
        <v>12590</v>
      </c>
      <c r="V6502" s="1" t="str">
        <v>PAULI ARBAREI</v>
      </c>
    </row>
    <row r="6503" spans="8:22" x14ac:dyDescent="0.4">
      <c r="H6503" s="5" t="s">
        <v>12591</v>
      </c>
      <c r="I6503" s="5" t="s">
        <v>12592</v>
      </c>
      <c r="V6503" s="1" t="str">
        <v>PAULI MONSERRATO</v>
      </c>
    </row>
    <row r="6504" spans="8:22" x14ac:dyDescent="0.4">
      <c r="H6504" s="5" t="s">
        <v>12593</v>
      </c>
      <c r="I6504" s="5" t="s">
        <v>12594</v>
      </c>
      <c r="V6504" s="1" t="str">
        <v>PAULI PIRRI</v>
      </c>
    </row>
    <row r="6505" spans="8:22" x14ac:dyDescent="0.4">
      <c r="H6505" s="5" t="s">
        <v>1482</v>
      </c>
      <c r="I6505" s="5" t="s">
        <v>12595</v>
      </c>
      <c r="V6505" s="1" t="str">
        <v>PAULILATINO</v>
      </c>
    </row>
    <row r="6506" spans="8:22" x14ac:dyDescent="0.4">
      <c r="H6506" s="5" t="s">
        <v>12596</v>
      </c>
      <c r="I6506" s="5" t="s">
        <v>12597</v>
      </c>
      <c r="V6506" s="1" t="str">
        <v>PAULLO</v>
      </c>
    </row>
    <row r="6507" spans="8:22" x14ac:dyDescent="0.4">
      <c r="H6507" s="5" t="s">
        <v>12598</v>
      </c>
      <c r="I6507" s="5" t="s">
        <v>12599</v>
      </c>
      <c r="V6507" s="1" t="str">
        <v>PAUPISI</v>
      </c>
    </row>
    <row r="6508" spans="8:22" x14ac:dyDescent="0.4">
      <c r="H6508" s="5" t="s">
        <v>12600</v>
      </c>
      <c r="I6508" s="5" t="s">
        <v>12601</v>
      </c>
      <c r="V6508" s="1" t="str">
        <v>PAUSULA</v>
      </c>
    </row>
    <row r="6509" spans="8:22" x14ac:dyDescent="0.4">
      <c r="H6509" s="5" t="s">
        <v>12602</v>
      </c>
      <c r="I6509" s="5" t="s">
        <v>12603</v>
      </c>
      <c r="V6509" s="1" t="str">
        <v>PAVAROLO</v>
      </c>
    </row>
    <row r="6510" spans="8:22" x14ac:dyDescent="0.4">
      <c r="H6510" s="5" t="s">
        <v>12604</v>
      </c>
      <c r="I6510" s="5" t="s">
        <v>12605</v>
      </c>
      <c r="V6510" s="1" t="str">
        <v>PAVIA</v>
      </c>
    </row>
    <row r="6511" spans="8:22" x14ac:dyDescent="0.4">
      <c r="H6511" s="5" t="s">
        <v>12604</v>
      </c>
      <c r="I6511" s="5" t="s">
        <v>12606</v>
      </c>
      <c r="V6511" s="1" t="str">
        <v>PAVIA DI UDINE</v>
      </c>
    </row>
    <row r="6512" spans="8:22" x14ac:dyDescent="0.4">
      <c r="H6512" s="5" t="s">
        <v>12607</v>
      </c>
      <c r="I6512" s="5" t="s">
        <v>12608</v>
      </c>
      <c r="V6512" s="1" t="str">
        <v>PAVONE CANAVESE</v>
      </c>
    </row>
    <row r="6513" spans="8:22" x14ac:dyDescent="0.4">
      <c r="H6513" s="5" t="s">
        <v>12609</v>
      </c>
      <c r="I6513" s="5" t="s">
        <v>12610</v>
      </c>
      <c r="V6513" s="1" t="str">
        <v>PAVONE D'ALESSANDRIA</v>
      </c>
    </row>
    <row r="6514" spans="8:22" x14ac:dyDescent="0.4">
      <c r="H6514" s="5" t="s">
        <v>12611</v>
      </c>
      <c r="I6514" s="5" t="s">
        <v>12612</v>
      </c>
      <c r="V6514" s="1" t="str">
        <v>PAVONE DEL MELLA</v>
      </c>
    </row>
    <row r="6515" spans="8:22" x14ac:dyDescent="0.4">
      <c r="H6515" s="5" t="s">
        <v>12613</v>
      </c>
      <c r="I6515" s="5" t="s">
        <v>12614</v>
      </c>
      <c r="V6515" s="1" t="str">
        <v>PAVULLO NEL FRIGNANO</v>
      </c>
    </row>
    <row r="6516" spans="8:22" x14ac:dyDescent="0.4">
      <c r="H6516" s="5" t="s">
        <v>12615</v>
      </c>
      <c r="I6516" s="5" t="s">
        <v>12616</v>
      </c>
      <c r="V6516" s="1" t="str">
        <v>PAZZANO</v>
      </c>
    </row>
    <row r="6517" spans="8:22" x14ac:dyDescent="0.4">
      <c r="H6517" s="5" t="s">
        <v>12617</v>
      </c>
      <c r="I6517" s="5" t="s">
        <v>12618</v>
      </c>
      <c r="V6517" s="1" t="str">
        <v>PECCIOLI</v>
      </c>
    </row>
    <row r="6518" spans="8:22" x14ac:dyDescent="0.4">
      <c r="H6518" s="5" t="s">
        <v>12619</v>
      </c>
      <c r="I6518" s="5" t="s">
        <v>12620</v>
      </c>
      <c r="V6518" s="1" t="str">
        <v>PECCO</v>
      </c>
    </row>
    <row r="6519" spans="8:22" x14ac:dyDescent="0.4">
      <c r="H6519" s="5" t="s">
        <v>12621</v>
      </c>
      <c r="I6519" s="5" t="s">
        <v>12622</v>
      </c>
      <c r="V6519" s="1" t="str">
        <v>PECETTO</v>
      </c>
    </row>
    <row r="6520" spans="8:22" x14ac:dyDescent="0.4">
      <c r="H6520" s="5" t="s">
        <v>12623</v>
      </c>
      <c r="I6520" s="5" t="s">
        <v>12624</v>
      </c>
      <c r="V6520" s="1" t="str">
        <v>PECETTO DI VALENZA</v>
      </c>
    </row>
    <row r="6521" spans="8:22" x14ac:dyDescent="0.4">
      <c r="H6521" s="5" t="s">
        <v>12625</v>
      </c>
      <c r="I6521" s="5" t="s">
        <v>12626</v>
      </c>
      <c r="V6521" s="1" t="str">
        <v>PECETTO TORINESE</v>
      </c>
    </row>
    <row r="6522" spans="8:22" x14ac:dyDescent="0.4">
      <c r="H6522" s="5" t="s">
        <v>12627</v>
      </c>
      <c r="I6522" s="5" t="s">
        <v>12628</v>
      </c>
      <c r="V6522" s="1" t="str">
        <v>PECORARA</v>
      </c>
    </row>
    <row r="6523" spans="8:22" x14ac:dyDescent="0.4">
      <c r="H6523" s="5" t="s">
        <v>12629</v>
      </c>
      <c r="I6523" s="5" t="s">
        <v>12630</v>
      </c>
      <c r="V6523" s="1" t="str">
        <v>PEDACE</v>
      </c>
    </row>
    <row r="6524" spans="8:22" x14ac:dyDescent="0.4">
      <c r="H6524" s="5" t="s">
        <v>12631</v>
      </c>
      <c r="I6524" s="5" t="s">
        <v>12632</v>
      </c>
      <c r="V6524" s="1" t="str">
        <v>PEDANEA</v>
      </c>
    </row>
    <row r="6525" spans="8:22" x14ac:dyDescent="0.4">
      <c r="H6525" s="5" t="s">
        <v>12633</v>
      </c>
      <c r="I6525" s="5" t="s">
        <v>12634</v>
      </c>
      <c r="V6525" s="1" t="str">
        <v>PEDARA</v>
      </c>
    </row>
    <row r="6526" spans="8:22" x14ac:dyDescent="0.4">
      <c r="H6526" s="5" t="s">
        <v>12635</v>
      </c>
      <c r="I6526" s="5" t="s">
        <v>12636</v>
      </c>
      <c r="V6526" s="1" t="str">
        <v>PEDASO</v>
      </c>
    </row>
    <row r="6527" spans="8:22" x14ac:dyDescent="0.4">
      <c r="H6527" s="5" t="s">
        <v>12637</v>
      </c>
      <c r="I6527" s="5" t="s">
        <v>12638</v>
      </c>
      <c r="V6527" s="1" t="str">
        <v>PEDAVENA</v>
      </c>
    </row>
    <row r="6528" spans="8:22" x14ac:dyDescent="0.4">
      <c r="H6528" s="5" t="s">
        <v>12639</v>
      </c>
      <c r="I6528" s="5" t="s">
        <v>12640</v>
      </c>
      <c r="V6528" s="1" t="str">
        <v>PEDEMONTE</v>
      </c>
    </row>
    <row r="6529" spans="8:22" x14ac:dyDescent="0.4">
      <c r="H6529" s="5" t="s">
        <v>12641</v>
      </c>
      <c r="I6529" s="5" t="s">
        <v>12642</v>
      </c>
      <c r="V6529" s="1" t="str">
        <v>PEDERGNAGA</v>
      </c>
    </row>
    <row r="6530" spans="8:22" x14ac:dyDescent="0.4">
      <c r="H6530" s="5" t="s">
        <v>10818</v>
      </c>
      <c r="I6530" s="5" t="s">
        <v>12643</v>
      </c>
      <c r="V6530" s="1" t="str">
        <v>PEDERGNAGA ORIANO</v>
      </c>
    </row>
    <row r="6531" spans="8:22" x14ac:dyDescent="0.4">
      <c r="H6531" s="5" t="s">
        <v>12644</v>
      </c>
      <c r="I6531" s="5" t="s">
        <v>12645</v>
      </c>
      <c r="V6531" s="1" t="str">
        <v>PEDEROBBA</v>
      </c>
    </row>
    <row r="6532" spans="8:22" x14ac:dyDescent="0.4">
      <c r="H6532" s="5" t="s">
        <v>12646</v>
      </c>
      <c r="I6532" s="5" t="s">
        <v>12647</v>
      </c>
      <c r="V6532" s="1" t="str">
        <v>PEDERSANO</v>
      </c>
    </row>
    <row r="6533" spans="8:22" x14ac:dyDescent="0.4">
      <c r="H6533" s="5" t="s">
        <v>10701</v>
      </c>
      <c r="I6533" s="5" t="s">
        <v>12648</v>
      </c>
      <c r="V6533" s="1" t="str">
        <v>PEDESINA</v>
      </c>
    </row>
    <row r="6534" spans="8:22" x14ac:dyDescent="0.4">
      <c r="H6534" s="5" t="s">
        <v>10701</v>
      </c>
      <c r="I6534" s="5" t="s">
        <v>12649</v>
      </c>
      <c r="V6534" s="1" t="str">
        <v>PEDIVIGLIANO</v>
      </c>
    </row>
    <row r="6535" spans="8:22" x14ac:dyDescent="0.4">
      <c r="H6535" s="5" t="s">
        <v>12650</v>
      </c>
      <c r="I6535" s="5" t="s">
        <v>12651</v>
      </c>
      <c r="V6535" s="1" t="str">
        <v>PEDRENGO</v>
      </c>
    </row>
    <row r="6536" spans="8:22" x14ac:dyDescent="0.4">
      <c r="H6536" s="5" t="s">
        <v>12652</v>
      </c>
      <c r="I6536" s="5" t="s">
        <v>12653</v>
      </c>
      <c r="V6536" s="1" t="str">
        <v>PEGLI</v>
      </c>
    </row>
    <row r="6537" spans="8:22" x14ac:dyDescent="0.4">
      <c r="H6537" s="5" t="s">
        <v>12654</v>
      </c>
      <c r="I6537" s="5" t="s">
        <v>12655</v>
      </c>
      <c r="V6537" s="1" t="str">
        <v>PEGLIO</v>
      </c>
    </row>
    <row r="6538" spans="8:22" x14ac:dyDescent="0.4">
      <c r="H6538" s="5" t="s">
        <v>6000</v>
      </c>
      <c r="I6538" s="5" t="s">
        <v>12656</v>
      </c>
      <c r="V6538" s="1" t="str">
        <v>PEGOGNAGA</v>
      </c>
    </row>
    <row r="6539" spans="8:22" x14ac:dyDescent="0.4">
      <c r="H6539" s="5" t="s">
        <v>12657</v>
      </c>
      <c r="I6539" s="5" t="s">
        <v>12658</v>
      </c>
      <c r="V6539" s="1" t="str">
        <v>PEIA</v>
      </c>
    </row>
    <row r="6540" spans="8:22" x14ac:dyDescent="0.4">
      <c r="H6540" s="5" t="s">
        <v>12659</v>
      </c>
      <c r="I6540" s="5" t="s">
        <v>12660</v>
      </c>
      <c r="V6540" s="1" t="str">
        <v>PEIO</v>
      </c>
    </row>
    <row r="6541" spans="8:22" x14ac:dyDescent="0.4">
      <c r="H6541" s="5" t="s">
        <v>12661</v>
      </c>
      <c r="I6541" s="5" t="s">
        <v>12662</v>
      </c>
      <c r="V6541" s="1" t="str">
        <v>PELAGO</v>
      </c>
    </row>
    <row r="6542" spans="8:22" x14ac:dyDescent="0.4">
      <c r="H6542" s="5" t="s">
        <v>12663</v>
      </c>
      <c r="I6542" s="5" t="s">
        <v>12664</v>
      </c>
      <c r="V6542" s="1" t="str">
        <v>PELLA</v>
      </c>
    </row>
    <row r="6543" spans="8:22" x14ac:dyDescent="0.4">
      <c r="H6543" s="5" t="s">
        <v>12665</v>
      </c>
      <c r="I6543" s="5" t="s">
        <v>12666</v>
      </c>
      <c r="V6543" s="1" t="str">
        <v>PELLARO</v>
      </c>
    </row>
    <row r="6544" spans="8:22" x14ac:dyDescent="0.4">
      <c r="H6544" s="5" t="s">
        <v>12667</v>
      </c>
      <c r="I6544" s="5" t="s">
        <v>12668</v>
      </c>
      <c r="V6544" s="1" t="str">
        <v>PELLEGRINO PARMENSE</v>
      </c>
    </row>
    <row r="6545" spans="8:22" x14ac:dyDescent="0.4">
      <c r="H6545" s="5" t="s">
        <v>12669</v>
      </c>
      <c r="I6545" s="5" t="s">
        <v>12670</v>
      </c>
      <c r="V6545" s="1" t="str">
        <v>PELLESTRINA</v>
      </c>
    </row>
    <row r="6546" spans="8:22" x14ac:dyDescent="0.4">
      <c r="H6546" s="5" t="s">
        <v>12671</v>
      </c>
      <c r="I6546" s="5" t="s">
        <v>12672</v>
      </c>
      <c r="V6546" s="1" t="str">
        <v>PELLEZZANO</v>
      </c>
    </row>
    <row r="6547" spans="8:22" x14ac:dyDescent="0.4">
      <c r="H6547" s="5" t="s">
        <v>12673</v>
      </c>
      <c r="I6547" s="5" t="s">
        <v>12674</v>
      </c>
      <c r="V6547" s="1" t="str">
        <v>PELLIO INTELVI</v>
      </c>
    </row>
    <row r="6548" spans="8:22" x14ac:dyDescent="0.4">
      <c r="H6548" s="5" t="s">
        <v>12675</v>
      </c>
      <c r="I6548" s="5" t="s">
        <v>12676</v>
      </c>
      <c r="V6548" s="1" t="str">
        <v>PELLIZZANO</v>
      </c>
    </row>
    <row r="6549" spans="8:22" x14ac:dyDescent="0.4">
      <c r="H6549" s="5" t="s">
        <v>12677</v>
      </c>
      <c r="I6549" s="5" t="s">
        <v>12678</v>
      </c>
      <c r="V6549" s="1" t="str">
        <v>PELUGO</v>
      </c>
    </row>
    <row r="6550" spans="8:22" x14ac:dyDescent="0.4">
      <c r="H6550" s="5" t="s">
        <v>12677</v>
      </c>
      <c r="I6550" s="5" t="s">
        <v>12679</v>
      </c>
      <c r="V6550" s="1" t="str">
        <v>PENANGO</v>
      </c>
    </row>
    <row r="6551" spans="8:22" x14ac:dyDescent="0.4">
      <c r="H6551" s="5" t="s">
        <v>12680</v>
      </c>
      <c r="I6551" s="5" t="s">
        <v>12681</v>
      </c>
      <c r="V6551" s="1" t="str">
        <v>PENDOLASCO</v>
      </c>
    </row>
    <row r="6552" spans="8:22" x14ac:dyDescent="0.4">
      <c r="H6552" s="5" t="s">
        <v>12682</v>
      </c>
      <c r="I6552" s="5" t="s">
        <v>12683</v>
      </c>
      <c r="V6552" s="1" t="str">
        <v>PENNA IN TEVERINA</v>
      </c>
    </row>
    <row r="6553" spans="8:22" x14ac:dyDescent="0.4">
      <c r="H6553" s="5" t="s">
        <v>12684</v>
      </c>
      <c r="I6553" s="5" t="s">
        <v>12685</v>
      </c>
      <c r="V6553" s="1" t="str">
        <v>PENNA SAN GIOVANNI</v>
      </c>
    </row>
    <row r="6554" spans="8:22" x14ac:dyDescent="0.4">
      <c r="H6554" s="5" t="s">
        <v>12686</v>
      </c>
      <c r="I6554" s="5" t="s">
        <v>12687</v>
      </c>
      <c r="V6554" s="1" t="str">
        <v>PENNA SANT'ANDREA</v>
      </c>
    </row>
    <row r="6555" spans="8:22" x14ac:dyDescent="0.4">
      <c r="H6555" s="5" t="s">
        <v>12688</v>
      </c>
      <c r="I6555" s="5" t="s">
        <v>12689</v>
      </c>
      <c r="V6555" s="1" t="str">
        <v>PENNABILLI</v>
      </c>
    </row>
    <row r="6556" spans="8:22" x14ac:dyDescent="0.4">
      <c r="H6556" s="5" t="s">
        <v>12690</v>
      </c>
      <c r="I6556" s="5" t="s">
        <v>12691</v>
      </c>
      <c r="V6556" s="1" t="str">
        <v>PENNADOMO</v>
      </c>
    </row>
    <row r="6557" spans="8:22" x14ac:dyDescent="0.4">
      <c r="H6557" s="5" t="s">
        <v>12692</v>
      </c>
      <c r="I6557" s="5" t="s">
        <v>12693</v>
      </c>
      <c r="V6557" s="1" t="str">
        <v>PENNAPIEDIMONTE</v>
      </c>
    </row>
    <row r="6558" spans="8:22" x14ac:dyDescent="0.4">
      <c r="H6558" s="5" t="s">
        <v>12694</v>
      </c>
      <c r="I6558" s="5" t="s">
        <v>12695</v>
      </c>
      <c r="V6558" s="1" t="str">
        <v>PENNE</v>
      </c>
    </row>
    <row r="6559" spans="8:22" x14ac:dyDescent="0.4">
      <c r="H6559" s="5" t="s">
        <v>12696</v>
      </c>
      <c r="I6559" s="5" t="s">
        <v>12697</v>
      </c>
      <c r="V6559" s="1" t="str">
        <v>PENTIMA</v>
      </c>
    </row>
    <row r="6560" spans="8:22" x14ac:dyDescent="0.4">
      <c r="H6560" s="5" t="s">
        <v>12696</v>
      </c>
      <c r="I6560" s="5" t="s">
        <v>12698</v>
      </c>
      <c r="V6560" s="1" t="str">
        <v>PENTONE</v>
      </c>
    </row>
    <row r="6561" spans="8:22" x14ac:dyDescent="0.4">
      <c r="H6561" s="5" t="s">
        <v>12699</v>
      </c>
      <c r="I6561" s="5" t="s">
        <v>12700</v>
      </c>
      <c r="V6561" s="1" t="str">
        <v>PENZANO</v>
      </c>
    </row>
    <row r="6562" spans="8:22" x14ac:dyDescent="0.4">
      <c r="H6562" s="5" t="s">
        <v>12701</v>
      </c>
      <c r="I6562" s="5" t="s">
        <v>12702</v>
      </c>
      <c r="V6562" s="1" t="str">
        <v>PERANO</v>
      </c>
    </row>
    <row r="6563" spans="8:22" x14ac:dyDescent="0.4">
      <c r="H6563" s="5" t="s">
        <v>12703</v>
      </c>
      <c r="I6563" s="5" t="s">
        <v>12704</v>
      </c>
      <c r="V6563" s="1" t="str">
        <v>PERAROLO</v>
      </c>
    </row>
    <row r="6564" spans="8:22" x14ac:dyDescent="0.4">
      <c r="H6564" s="5" t="s">
        <v>12705</v>
      </c>
      <c r="I6564" s="5" t="s">
        <v>12706</v>
      </c>
      <c r="V6564" s="1" t="str">
        <v>PERAROLO DI CADORE</v>
      </c>
    </row>
    <row r="6565" spans="8:22" x14ac:dyDescent="0.4">
      <c r="H6565" s="5" t="s">
        <v>12707</v>
      </c>
      <c r="I6565" s="5" t="s">
        <v>12708</v>
      </c>
      <c r="V6565" s="1" t="str">
        <v>PERCA</v>
      </c>
    </row>
    <row r="6566" spans="8:22" x14ac:dyDescent="0.4">
      <c r="H6566" s="5" t="s">
        <v>12709</v>
      </c>
      <c r="I6566" s="5" t="s">
        <v>12710</v>
      </c>
      <c r="V6566" s="1" t="str">
        <v>PERCILE</v>
      </c>
    </row>
    <row r="6567" spans="8:22" x14ac:dyDescent="0.4">
      <c r="H6567" s="5" t="s">
        <v>12711</v>
      </c>
      <c r="I6567" s="5" t="s">
        <v>12712</v>
      </c>
      <c r="V6567" s="1" t="str">
        <v>PERDASDEFOGU</v>
      </c>
    </row>
    <row r="6568" spans="8:22" x14ac:dyDescent="0.4">
      <c r="H6568" s="5" t="s">
        <v>12713</v>
      </c>
      <c r="I6568" s="5" t="s">
        <v>12712</v>
      </c>
      <c r="V6568" s="1" t="str">
        <v>PERDAXIUS</v>
      </c>
    </row>
    <row r="6569" spans="8:22" x14ac:dyDescent="0.4">
      <c r="H6569" s="5" t="s">
        <v>12714</v>
      </c>
      <c r="I6569" s="5" t="s">
        <v>12715</v>
      </c>
      <c r="V6569" s="1" t="str">
        <v>PERDIFUMO</v>
      </c>
    </row>
    <row r="6570" spans="8:22" x14ac:dyDescent="0.4">
      <c r="H6570" s="5" t="s">
        <v>12716</v>
      </c>
      <c r="I6570" s="5" t="s">
        <v>12717</v>
      </c>
      <c r="V6570" s="1" t="str">
        <v>PEREGO</v>
      </c>
    </row>
    <row r="6571" spans="8:22" x14ac:dyDescent="0.4">
      <c r="H6571" s="5" t="s">
        <v>12718</v>
      </c>
      <c r="I6571" s="5" t="s">
        <v>12719</v>
      </c>
      <c r="V6571" s="1" t="str">
        <v>PERETO</v>
      </c>
    </row>
    <row r="6572" spans="8:22" x14ac:dyDescent="0.4">
      <c r="H6572" s="5" t="s">
        <v>12720</v>
      </c>
      <c r="I6572" s="5" t="s">
        <v>12721</v>
      </c>
      <c r="V6572" s="1" t="str">
        <v>PERFUGAS</v>
      </c>
    </row>
    <row r="6573" spans="8:22" x14ac:dyDescent="0.4">
      <c r="H6573" s="5" t="s">
        <v>12722</v>
      </c>
      <c r="I6573" s="5" t="s">
        <v>12723</v>
      </c>
      <c r="V6573" s="1" t="str">
        <v>PERGA</v>
      </c>
    </row>
    <row r="6574" spans="8:22" x14ac:dyDescent="0.4">
      <c r="H6574" s="5" t="s">
        <v>12724</v>
      </c>
      <c r="I6574" s="5" t="s">
        <v>12725</v>
      </c>
      <c r="V6574" s="1" t="str">
        <v>PERGINE</v>
      </c>
    </row>
    <row r="6575" spans="8:22" x14ac:dyDescent="0.4">
      <c r="H6575" s="5" t="s">
        <v>12726</v>
      </c>
      <c r="I6575" s="5" t="s">
        <v>12727</v>
      </c>
      <c r="V6575" s="1" t="str">
        <v>PÈRGINE</v>
      </c>
    </row>
    <row r="6576" spans="8:22" x14ac:dyDescent="0.4">
      <c r="H6576" s="5" t="s">
        <v>12728</v>
      </c>
      <c r="I6576" s="5" t="s">
        <v>12729</v>
      </c>
      <c r="V6576" s="1" t="str">
        <v>PERGINE VALDARNO</v>
      </c>
    </row>
    <row r="6577" spans="8:22" x14ac:dyDescent="0.4">
      <c r="H6577" s="5" t="s">
        <v>12730</v>
      </c>
      <c r="I6577" s="5" t="s">
        <v>12731</v>
      </c>
      <c r="V6577" s="1" t="str">
        <v>PERGINE VALSUGANA</v>
      </c>
    </row>
    <row r="6578" spans="8:22" x14ac:dyDescent="0.4">
      <c r="H6578" s="5" t="s">
        <v>12732</v>
      </c>
      <c r="I6578" s="5" t="s">
        <v>12733</v>
      </c>
      <c r="V6578" s="1" t="str">
        <v>PERGOLA</v>
      </c>
    </row>
    <row r="6579" spans="8:22" x14ac:dyDescent="0.4">
      <c r="H6579" s="5" t="s">
        <v>12734</v>
      </c>
      <c r="I6579" s="5" t="s">
        <v>12735</v>
      </c>
      <c r="V6579" s="1" t="str">
        <v>PERINALDO</v>
      </c>
    </row>
    <row r="6580" spans="8:22" x14ac:dyDescent="0.4">
      <c r="H6580" s="5" t="s">
        <v>12736</v>
      </c>
      <c r="I6580" s="5" t="s">
        <v>12737</v>
      </c>
      <c r="V6580" s="1" t="str">
        <v>PERITO</v>
      </c>
    </row>
    <row r="6581" spans="8:22" x14ac:dyDescent="0.4">
      <c r="H6581" s="5" t="s">
        <v>12738</v>
      </c>
      <c r="I6581" s="5" t="s">
        <v>12739</v>
      </c>
      <c r="V6581" s="1" t="str">
        <v>PERLEDO</v>
      </c>
    </row>
    <row r="6582" spans="8:22" x14ac:dyDescent="0.4">
      <c r="H6582" s="5" t="s">
        <v>12740</v>
      </c>
      <c r="I6582" s="5" t="s">
        <v>12741</v>
      </c>
      <c r="V6582" s="1" t="str">
        <v>PERLETTO</v>
      </c>
    </row>
    <row r="6583" spans="8:22" x14ac:dyDescent="0.4">
      <c r="H6583" s="5" t="s">
        <v>12742</v>
      </c>
      <c r="I6583" s="5" t="s">
        <v>12743</v>
      </c>
      <c r="V6583" s="1" t="str">
        <v>PERLO</v>
      </c>
    </row>
    <row r="6584" spans="8:22" x14ac:dyDescent="0.4">
      <c r="H6584" s="5" t="s">
        <v>12744</v>
      </c>
      <c r="I6584" s="5" t="s">
        <v>12745</v>
      </c>
      <c r="V6584" s="1" t="str">
        <v>PERLOZ</v>
      </c>
    </row>
    <row r="6585" spans="8:22" x14ac:dyDescent="0.4">
      <c r="H6585" s="5" t="s">
        <v>12746</v>
      </c>
      <c r="I6585" s="5" t="s">
        <v>12747</v>
      </c>
      <c r="V6585" s="1" t="str">
        <v>PERNO</v>
      </c>
    </row>
    <row r="6586" spans="8:22" x14ac:dyDescent="0.4">
      <c r="H6586" s="5" t="s">
        <v>12748</v>
      </c>
      <c r="I6586" s="5" t="s">
        <v>12749</v>
      </c>
      <c r="V6586" s="1" t="str">
        <v>PERNUMIA</v>
      </c>
    </row>
    <row r="6587" spans="8:22" x14ac:dyDescent="0.4">
      <c r="H6587" s="5" t="s">
        <v>12750</v>
      </c>
      <c r="I6587" s="5" t="s">
        <v>12751</v>
      </c>
      <c r="V6587" s="1" t="str">
        <v>PERO</v>
      </c>
    </row>
    <row r="6588" spans="8:22" x14ac:dyDescent="0.4">
      <c r="H6588" s="5" t="s">
        <v>12752</v>
      </c>
      <c r="I6588" s="5" t="s">
        <v>12753</v>
      </c>
      <c r="V6588" s="1" t="str">
        <v>PEROSA ARGENTINA</v>
      </c>
    </row>
    <row r="6589" spans="8:22" x14ac:dyDescent="0.4">
      <c r="H6589" s="5" t="s">
        <v>12754</v>
      </c>
      <c r="I6589" s="5" t="s">
        <v>12755</v>
      </c>
      <c r="V6589" s="1" t="str">
        <v>PEROSA CANAVESE</v>
      </c>
    </row>
    <row r="6590" spans="8:22" x14ac:dyDescent="0.4">
      <c r="H6590" s="5" t="s">
        <v>5921</v>
      </c>
      <c r="I6590" s="5" t="s">
        <v>12756</v>
      </c>
      <c r="V6590" s="1" t="str">
        <v>PERRA</v>
      </c>
    </row>
    <row r="6591" spans="8:22" x14ac:dyDescent="0.4">
      <c r="H6591" s="5" t="s">
        <v>12757</v>
      </c>
      <c r="I6591" s="5" t="s">
        <v>12758</v>
      </c>
      <c r="V6591" s="1" t="str">
        <v>PERRERO</v>
      </c>
    </row>
    <row r="6592" spans="8:22" x14ac:dyDescent="0.4">
      <c r="H6592" s="5" t="s">
        <v>12759</v>
      </c>
      <c r="I6592" s="5" t="s">
        <v>12760</v>
      </c>
      <c r="V6592" s="1" t="str">
        <v>PERSICETO</v>
      </c>
    </row>
    <row r="6593" spans="8:22" x14ac:dyDescent="0.4">
      <c r="H6593" s="5" t="s">
        <v>12761</v>
      </c>
      <c r="I6593" s="5" t="s">
        <v>12762</v>
      </c>
      <c r="V6593" s="1" t="str">
        <v>PERSICO</v>
      </c>
    </row>
    <row r="6594" spans="8:22" x14ac:dyDescent="0.4">
      <c r="H6594" s="5" t="s">
        <v>12763</v>
      </c>
      <c r="I6594" s="5" t="s">
        <v>12764</v>
      </c>
      <c r="V6594" s="1" t="str">
        <v>PERSICO DOSIMO</v>
      </c>
    </row>
    <row r="6595" spans="8:22" x14ac:dyDescent="0.4">
      <c r="H6595" s="5" t="s">
        <v>12763</v>
      </c>
      <c r="I6595" s="5" t="s">
        <v>12765</v>
      </c>
      <c r="V6595" s="1" t="str">
        <v>PERSONE</v>
      </c>
    </row>
    <row r="6596" spans="8:22" x14ac:dyDescent="0.4">
      <c r="H6596" s="5" t="s">
        <v>12766</v>
      </c>
      <c r="I6596" s="5" t="s">
        <v>12767</v>
      </c>
      <c r="V6596" s="1" t="str">
        <v>PERTENGO</v>
      </c>
    </row>
    <row r="6597" spans="8:22" x14ac:dyDescent="0.4">
      <c r="H6597" s="5" t="s">
        <v>12768</v>
      </c>
      <c r="I6597" s="5" t="s">
        <v>12769</v>
      </c>
      <c r="V6597" s="1" t="str">
        <v>PERTEOLE</v>
      </c>
    </row>
    <row r="6598" spans="8:22" x14ac:dyDescent="0.4">
      <c r="H6598" s="5" t="s">
        <v>12770</v>
      </c>
      <c r="I6598" s="5" t="s">
        <v>12771</v>
      </c>
      <c r="V6598" s="1" t="str">
        <v>PERTICA ALTA</v>
      </c>
    </row>
    <row r="6599" spans="8:22" x14ac:dyDescent="0.4">
      <c r="H6599" s="5" t="s">
        <v>12772</v>
      </c>
      <c r="I6599" s="5" t="s">
        <v>12773</v>
      </c>
      <c r="V6599" s="1" t="str">
        <v>PERTICA BASSA</v>
      </c>
    </row>
    <row r="6600" spans="8:22" x14ac:dyDescent="0.4">
      <c r="H6600" s="5" t="s">
        <v>12774</v>
      </c>
      <c r="I6600" s="5" t="s">
        <v>12775</v>
      </c>
      <c r="V6600" s="1" t="str">
        <v>PERTOSA</v>
      </c>
    </row>
    <row r="6601" spans="8:22" x14ac:dyDescent="0.4">
      <c r="H6601" s="5" t="s">
        <v>12776</v>
      </c>
      <c r="I6601" s="5" t="s">
        <v>12777</v>
      </c>
      <c r="V6601" s="1" t="str">
        <v>PERTUSIO</v>
      </c>
    </row>
    <row r="6602" spans="8:22" x14ac:dyDescent="0.4">
      <c r="H6602" s="5" t="s">
        <v>12778</v>
      </c>
      <c r="I6602" s="5" t="s">
        <v>12779</v>
      </c>
      <c r="V6602" s="1" t="str">
        <v>PERUGIA</v>
      </c>
    </row>
    <row r="6603" spans="8:22" x14ac:dyDescent="0.4">
      <c r="H6603" s="5" t="s">
        <v>12780</v>
      </c>
      <c r="I6603" s="5" t="s">
        <v>12781</v>
      </c>
      <c r="V6603" s="1" t="str">
        <v>PERVACINA</v>
      </c>
    </row>
    <row r="6604" spans="8:22" x14ac:dyDescent="0.4">
      <c r="H6604" s="5" t="s">
        <v>12766</v>
      </c>
      <c r="I6604" s="5" t="s">
        <v>12782</v>
      </c>
      <c r="V6604" s="1" t="str">
        <v>PESARO</v>
      </c>
    </row>
    <row r="6605" spans="8:22" x14ac:dyDescent="0.4">
      <c r="H6605" s="5" t="s">
        <v>12783</v>
      </c>
      <c r="I6605" s="5" t="s">
        <v>12784</v>
      </c>
      <c r="V6605" s="1" t="str">
        <v>PESCAGLIA</v>
      </c>
    </row>
    <row r="6606" spans="8:22" x14ac:dyDescent="0.4">
      <c r="H6606" s="5" t="s">
        <v>12785</v>
      </c>
      <c r="I6606" s="5" t="s">
        <v>12786</v>
      </c>
      <c r="V6606" s="1" t="str">
        <v>PESCANTINA</v>
      </c>
    </row>
    <row r="6607" spans="8:22" x14ac:dyDescent="0.4">
      <c r="H6607" s="5" t="s">
        <v>12783</v>
      </c>
      <c r="I6607" s="5" t="s">
        <v>12787</v>
      </c>
      <c r="V6607" s="1" t="str">
        <v>PESCARA</v>
      </c>
    </row>
    <row r="6608" spans="8:22" x14ac:dyDescent="0.4">
      <c r="H6608" s="5" t="s">
        <v>12785</v>
      </c>
      <c r="I6608" s="5" t="s">
        <v>12788</v>
      </c>
      <c r="V6608" s="1" t="str">
        <v>PESCAROLO ED UNITI</v>
      </c>
    </row>
    <row r="6609" spans="8:22" x14ac:dyDescent="0.4">
      <c r="H6609" s="5" t="s">
        <v>12789</v>
      </c>
      <c r="I6609" s="5" t="s">
        <v>12790</v>
      </c>
      <c r="V6609" s="1" t="str">
        <v>PESCASSEROLI</v>
      </c>
    </row>
    <row r="6610" spans="8:22" x14ac:dyDescent="0.4">
      <c r="H6610" s="5" t="s">
        <v>12791</v>
      </c>
      <c r="I6610" s="5" t="s">
        <v>12792</v>
      </c>
      <c r="V6610" s="1" t="str">
        <v>PESCATE</v>
      </c>
    </row>
    <row r="6611" spans="8:22" x14ac:dyDescent="0.4">
      <c r="H6611" s="5" t="s">
        <v>12793</v>
      </c>
      <c r="I6611" s="5" t="s">
        <v>12794</v>
      </c>
      <c r="V6611" s="1" t="str">
        <v>PESCHE</v>
      </c>
    </row>
    <row r="6612" spans="8:22" x14ac:dyDescent="0.4">
      <c r="H6612" s="5" t="s">
        <v>12795</v>
      </c>
      <c r="I6612" s="5" t="s">
        <v>12796</v>
      </c>
      <c r="V6612" s="1" t="str">
        <v>PESCHICI</v>
      </c>
    </row>
    <row r="6613" spans="8:22" x14ac:dyDescent="0.4">
      <c r="H6613" s="5" t="s">
        <v>12797</v>
      </c>
      <c r="I6613" s="5" t="s">
        <v>12798</v>
      </c>
      <c r="V6613" s="1" t="str">
        <v>PESCHIERA BORROMEO</v>
      </c>
    </row>
    <row r="6614" spans="8:22" x14ac:dyDescent="0.4">
      <c r="H6614" s="5" t="s">
        <v>12799</v>
      </c>
      <c r="I6614" s="5" t="s">
        <v>12800</v>
      </c>
      <c r="V6614" s="1" t="str">
        <v>PESCHIERA DEL GARDA</v>
      </c>
    </row>
    <row r="6615" spans="8:22" x14ac:dyDescent="0.4">
      <c r="H6615" s="5" t="s">
        <v>12801</v>
      </c>
      <c r="I6615" s="5" t="s">
        <v>12802</v>
      </c>
      <c r="V6615" s="1" t="str">
        <v>PESCHIERA MARAGLIO</v>
      </c>
    </row>
    <row r="6616" spans="8:22" x14ac:dyDescent="0.4">
      <c r="H6616" s="5" t="s">
        <v>12803</v>
      </c>
      <c r="I6616" s="5" t="s">
        <v>12804</v>
      </c>
      <c r="V6616" s="1" t="str">
        <v>PESCHIERA SUL LAGO DI GARDA</v>
      </c>
    </row>
    <row r="6617" spans="8:22" x14ac:dyDescent="0.4">
      <c r="H6617" s="5" t="s">
        <v>12805</v>
      </c>
      <c r="I6617" s="5" t="s">
        <v>12806</v>
      </c>
      <c r="V6617" s="1" t="str">
        <v>PESCIA</v>
      </c>
    </row>
    <row r="6618" spans="8:22" x14ac:dyDescent="0.4">
      <c r="H6618" s="5" t="s">
        <v>12807</v>
      </c>
      <c r="I6618" s="5" t="s">
        <v>12808</v>
      </c>
      <c r="V6618" s="1" t="str">
        <v>PESCINA</v>
      </c>
    </row>
    <row r="6619" spans="8:22" x14ac:dyDescent="0.4">
      <c r="H6619" s="5" t="s">
        <v>12809</v>
      </c>
      <c r="I6619" s="5" t="s">
        <v>12810</v>
      </c>
      <c r="V6619" s="1" t="str">
        <v>PESCO SANNITA</v>
      </c>
    </row>
    <row r="6620" spans="8:22" x14ac:dyDescent="0.4">
      <c r="H6620" s="5" t="s">
        <v>12811</v>
      </c>
      <c r="I6620" s="5" t="s">
        <v>12812</v>
      </c>
      <c r="V6620" s="1" t="str">
        <v>PESCOCOSTANZO</v>
      </c>
    </row>
    <row r="6621" spans="8:22" x14ac:dyDescent="0.4">
      <c r="H6621" s="5" t="s">
        <v>12813</v>
      </c>
      <c r="I6621" s="5" t="s">
        <v>12814</v>
      </c>
      <c r="V6621" s="1" t="str">
        <v>PESCOLAMAZZA</v>
      </c>
    </row>
    <row r="6622" spans="8:22" x14ac:dyDescent="0.4">
      <c r="H6622" s="5" t="s">
        <v>12815</v>
      </c>
      <c r="I6622" s="5" t="s">
        <v>12816</v>
      </c>
      <c r="V6622" s="1" t="str">
        <v>PESCOLANCIANO</v>
      </c>
    </row>
    <row r="6623" spans="8:22" x14ac:dyDescent="0.4">
      <c r="H6623" s="5" t="s">
        <v>12817</v>
      </c>
      <c r="I6623" s="5" t="s">
        <v>12818</v>
      </c>
      <c r="V6623" s="1" t="str">
        <v>PESCOPAGANO</v>
      </c>
    </row>
    <row r="6624" spans="8:22" x14ac:dyDescent="0.4">
      <c r="H6624" s="5" t="s">
        <v>12819</v>
      </c>
      <c r="I6624" s="5" t="s">
        <v>12820</v>
      </c>
      <c r="V6624" s="1" t="str">
        <v>PESCOPENNATARO</v>
      </c>
    </row>
    <row r="6625" spans="8:22" x14ac:dyDescent="0.4">
      <c r="H6625" s="5" t="s">
        <v>12821</v>
      </c>
      <c r="I6625" s="5" t="s">
        <v>12822</v>
      </c>
      <c r="V6625" s="1" t="str">
        <v>PESCOROCCHIANO</v>
      </c>
    </row>
    <row r="6626" spans="8:22" x14ac:dyDescent="0.4">
      <c r="H6626" s="5" t="s">
        <v>12823</v>
      </c>
      <c r="I6626" s="5" t="s">
        <v>12824</v>
      </c>
      <c r="V6626" s="1" t="str">
        <v>PESCOSANSONESCO</v>
      </c>
    </row>
    <row r="6627" spans="8:22" x14ac:dyDescent="0.4">
      <c r="H6627" s="5" t="s">
        <v>12825</v>
      </c>
      <c r="I6627" s="5" t="s">
        <v>12826</v>
      </c>
      <c r="V6627" s="1" t="str">
        <v>PESCOSOLIDO</v>
      </c>
    </row>
    <row r="6628" spans="8:22" x14ac:dyDescent="0.4">
      <c r="H6628" s="5" t="s">
        <v>12827</v>
      </c>
      <c r="I6628" s="5" t="s">
        <v>12828</v>
      </c>
      <c r="V6628" s="1" t="str">
        <v>PESSANO CON BORNAGO</v>
      </c>
    </row>
    <row r="6629" spans="8:22" x14ac:dyDescent="0.4">
      <c r="H6629" s="5" t="s">
        <v>12829</v>
      </c>
      <c r="I6629" s="5" t="s">
        <v>12830</v>
      </c>
      <c r="V6629" s="1" t="str">
        <v>PESSINA CREMONESE</v>
      </c>
    </row>
    <row r="6630" spans="8:22" x14ac:dyDescent="0.4">
      <c r="H6630" s="5" t="s">
        <v>12831</v>
      </c>
      <c r="I6630" s="5" t="s">
        <v>12832</v>
      </c>
      <c r="V6630" s="1" t="str">
        <v>PESSINA VALSASSINA</v>
      </c>
    </row>
    <row r="6631" spans="8:22" x14ac:dyDescent="0.4">
      <c r="H6631" s="5" t="s">
        <v>12833</v>
      </c>
      <c r="I6631" s="5" t="s">
        <v>12834</v>
      </c>
      <c r="V6631" s="1" t="str">
        <v>PESSINETTO</v>
      </c>
    </row>
    <row r="6632" spans="8:22" x14ac:dyDescent="0.4">
      <c r="H6632" s="5" t="s">
        <v>12835</v>
      </c>
      <c r="I6632" s="5" t="s">
        <v>12836</v>
      </c>
      <c r="V6632" s="1" t="str">
        <v>PETACCIATO</v>
      </c>
    </row>
    <row r="6633" spans="8:22" x14ac:dyDescent="0.4">
      <c r="H6633" s="5" t="s">
        <v>12837</v>
      </c>
      <c r="I6633" s="5" t="s">
        <v>12838</v>
      </c>
      <c r="V6633" s="1" t="str">
        <v>PETESCIA</v>
      </c>
    </row>
    <row r="6634" spans="8:22" x14ac:dyDescent="0.4">
      <c r="H6634" s="5" t="s">
        <v>12839</v>
      </c>
      <c r="I6634" s="5" t="s">
        <v>12840</v>
      </c>
      <c r="V6634" s="1" t="str">
        <v>PETILIA POLICASTRO</v>
      </c>
    </row>
    <row r="6635" spans="8:22" x14ac:dyDescent="0.4">
      <c r="H6635" s="5" t="s">
        <v>12841</v>
      </c>
      <c r="I6635" s="5" t="s">
        <v>12842</v>
      </c>
      <c r="V6635" s="1" t="str">
        <v>PETINA</v>
      </c>
    </row>
    <row r="6636" spans="8:22" x14ac:dyDescent="0.4">
      <c r="H6636" s="5" t="s">
        <v>12843</v>
      </c>
      <c r="I6636" s="5" t="s">
        <v>12844</v>
      </c>
      <c r="V6636" s="1" t="str">
        <v>PETRALIA SOPRANA</v>
      </c>
    </row>
    <row r="6637" spans="8:22" x14ac:dyDescent="0.4">
      <c r="H6637" s="5" t="s">
        <v>12845</v>
      </c>
      <c r="I6637" s="5" t="s">
        <v>12846</v>
      </c>
      <c r="V6637" s="1" t="str">
        <v>PETRALIA SOTTANA</v>
      </c>
    </row>
    <row r="6638" spans="8:22" x14ac:dyDescent="0.4">
      <c r="H6638" s="5" t="s">
        <v>12847</v>
      </c>
      <c r="I6638" s="5" t="s">
        <v>12848</v>
      </c>
      <c r="V6638" s="1" t="str">
        <v>PETRELLA SALTO</v>
      </c>
    </row>
    <row r="6639" spans="8:22" x14ac:dyDescent="0.4">
      <c r="H6639" s="5" t="s">
        <v>12849</v>
      </c>
      <c r="I6639" s="5" t="s">
        <v>12850</v>
      </c>
      <c r="V6639" s="1" t="str">
        <v>PETRELLA TIFERNINA</v>
      </c>
    </row>
    <row r="6640" spans="8:22" x14ac:dyDescent="0.4">
      <c r="H6640" s="5" t="s">
        <v>12851</v>
      </c>
      <c r="I6640" s="5" t="s">
        <v>12852</v>
      </c>
      <c r="V6640" s="1" t="str">
        <v>PETRIANO</v>
      </c>
    </row>
    <row r="6641" spans="8:22" x14ac:dyDescent="0.4">
      <c r="H6641" s="5" t="s">
        <v>12853</v>
      </c>
      <c r="I6641" s="5" t="s">
        <v>12854</v>
      </c>
      <c r="V6641" s="1" t="str">
        <v>PETRIOLO</v>
      </c>
    </row>
    <row r="6642" spans="8:22" x14ac:dyDescent="0.4">
      <c r="H6642" s="5" t="s">
        <v>12855</v>
      </c>
      <c r="I6642" s="5" t="s">
        <v>12856</v>
      </c>
      <c r="V6642" s="1" t="str">
        <v>PETRITOLI</v>
      </c>
    </row>
    <row r="6643" spans="8:22" x14ac:dyDescent="0.4">
      <c r="H6643" s="5" t="s">
        <v>12857</v>
      </c>
      <c r="I6643" s="5" t="s">
        <v>12858</v>
      </c>
      <c r="V6643" s="1" t="str">
        <v>PETRIZZI</v>
      </c>
    </row>
    <row r="6644" spans="8:22" x14ac:dyDescent="0.4">
      <c r="H6644" s="5" t="s">
        <v>12859</v>
      </c>
      <c r="I6644" s="5" t="s">
        <v>12860</v>
      </c>
      <c r="V6644" s="1" t="str">
        <v>PETRONÀ</v>
      </c>
    </row>
    <row r="6645" spans="8:22" x14ac:dyDescent="0.4">
      <c r="H6645" s="5" t="s">
        <v>12861</v>
      </c>
      <c r="I6645" s="5" t="s">
        <v>12862</v>
      </c>
      <c r="V6645" s="1" t="str">
        <v>PETROSINO</v>
      </c>
    </row>
    <row r="6646" spans="8:22" x14ac:dyDescent="0.4">
      <c r="H6646" s="5" t="s">
        <v>12863</v>
      </c>
      <c r="I6646" s="5" t="s">
        <v>12864</v>
      </c>
      <c r="V6646" s="1" t="str">
        <v>PETRURO</v>
      </c>
    </row>
    <row r="6647" spans="8:22" x14ac:dyDescent="0.4">
      <c r="H6647" s="5" t="s">
        <v>12861</v>
      </c>
      <c r="I6647" s="5" t="s">
        <v>12865</v>
      </c>
      <c r="V6647" s="1" t="str">
        <v>PETRURO IRPINO</v>
      </c>
    </row>
    <row r="6648" spans="8:22" x14ac:dyDescent="0.4">
      <c r="H6648" s="5" t="s">
        <v>12866</v>
      </c>
      <c r="I6648" s="5" t="s">
        <v>12867</v>
      </c>
      <c r="V6648" s="1" t="str">
        <v>PETTENASCO</v>
      </c>
    </row>
    <row r="6649" spans="8:22" x14ac:dyDescent="0.4">
      <c r="H6649" s="5" t="s">
        <v>12868</v>
      </c>
      <c r="I6649" s="5" t="s">
        <v>12869</v>
      </c>
      <c r="V6649" s="1" t="str">
        <v>PETTINENGO</v>
      </c>
    </row>
    <row r="6650" spans="8:22" x14ac:dyDescent="0.4">
      <c r="H6650" s="5" t="s">
        <v>12870</v>
      </c>
      <c r="I6650" s="5" t="s">
        <v>12871</v>
      </c>
      <c r="V6650" s="1" t="str">
        <v>PETTINEO</v>
      </c>
    </row>
    <row r="6651" spans="8:22" x14ac:dyDescent="0.4">
      <c r="H6651" s="5" t="s">
        <v>12872</v>
      </c>
      <c r="I6651" s="5" t="s">
        <v>12873</v>
      </c>
      <c r="V6651" s="1" t="str">
        <v>PETTORANELLO DEL MOLISE</v>
      </c>
    </row>
    <row r="6652" spans="8:22" x14ac:dyDescent="0.4">
      <c r="H6652" s="5" t="s">
        <v>12870</v>
      </c>
      <c r="I6652" s="5" t="s">
        <v>12874</v>
      </c>
      <c r="V6652" s="1" t="str">
        <v>PETTORANELLO DI MOLISE</v>
      </c>
    </row>
    <row r="6653" spans="8:22" x14ac:dyDescent="0.4">
      <c r="H6653" s="5" t="s">
        <v>12875</v>
      </c>
      <c r="I6653" s="5" t="s">
        <v>12876</v>
      </c>
      <c r="V6653" s="1" t="str">
        <v>PETTORANO SUL GIZIO</v>
      </c>
    </row>
    <row r="6654" spans="8:22" x14ac:dyDescent="0.4">
      <c r="H6654" s="5" t="s">
        <v>12877</v>
      </c>
      <c r="I6654" s="5" t="s">
        <v>12878</v>
      </c>
      <c r="V6654" s="1" t="str">
        <v>PETTORAZZA GRIMANI</v>
      </c>
    </row>
    <row r="6655" spans="8:22" x14ac:dyDescent="0.4">
      <c r="H6655" s="5" t="s">
        <v>12879</v>
      </c>
      <c r="I6655" s="5" t="s">
        <v>12880</v>
      </c>
      <c r="V6655" s="1" t="str">
        <v>PEVERAGNO</v>
      </c>
    </row>
    <row r="6656" spans="8:22" x14ac:dyDescent="0.4">
      <c r="H6656" s="5" t="s">
        <v>12881</v>
      </c>
      <c r="I6656" s="5" t="s">
        <v>12882</v>
      </c>
      <c r="V6656" s="1" t="str">
        <v>PEZZANA</v>
      </c>
    </row>
    <row r="6657" spans="8:22" x14ac:dyDescent="0.4">
      <c r="H6657" s="5" t="s">
        <v>12883</v>
      </c>
      <c r="I6657" s="5" t="s">
        <v>12884</v>
      </c>
      <c r="V6657" s="1" t="str">
        <v>PEZZAZE</v>
      </c>
    </row>
    <row r="6658" spans="8:22" x14ac:dyDescent="0.4">
      <c r="H6658" s="5" t="s">
        <v>12885</v>
      </c>
      <c r="I6658" s="5" t="s">
        <v>12886</v>
      </c>
      <c r="V6658" s="1" t="str">
        <v>PEZZOLO VALLE UZZONE</v>
      </c>
    </row>
    <row r="6659" spans="8:22" x14ac:dyDescent="0.4">
      <c r="H6659" s="5" t="s">
        <v>12887</v>
      </c>
      <c r="I6659" s="5" t="s">
        <v>12888</v>
      </c>
      <c r="V6659" s="1" t="str">
        <v>PEZZORO</v>
      </c>
    </row>
    <row r="6660" spans="8:22" x14ac:dyDescent="0.4">
      <c r="H6660" s="5" t="s">
        <v>12889</v>
      </c>
      <c r="I6660" s="5" t="s">
        <v>12890</v>
      </c>
      <c r="V6660" s="1" t="str">
        <v>PIACENZA</v>
      </c>
    </row>
    <row r="6661" spans="8:22" x14ac:dyDescent="0.4">
      <c r="H6661" s="5" t="s">
        <v>12891</v>
      </c>
      <c r="I6661" s="5" t="s">
        <v>12892</v>
      </c>
      <c r="V6661" s="1" t="str">
        <v>PIACENZA D'ADIGE</v>
      </c>
    </row>
    <row r="6662" spans="8:22" x14ac:dyDescent="0.4">
      <c r="H6662" s="5" t="s">
        <v>12893</v>
      </c>
      <c r="I6662" s="5" t="s">
        <v>12894</v>
      </c>
      <c r="V6662" s="1" t="str">
        <v>PIADENA</v>
      </c>
    </row>
    <row r="6663" spans="8:22" x14ac:dyDescent="0.4">
      <c r="H6663" s="5" t="s">
        <v>12895</v>
      </c>
      <c r="I6663" s="5" t="s">
        <v>12896</v>
      </c>
      <c r="V6663" s="1" t="str">
        <v>PIADENA DRIZZONA</v>
      </c>
    </row>
    <row r="6664" spans="8:22" x14ac:dyDescent="0.4">
      <c r="H6664" s="5" t="s">
        <v>12897</v>
      </c>
      <c r="I6664" s="5" t="s">
        <v>12898</v>
      </c>
      <c r="V6664" s="1" t="str">
        <v>PIAGGE</v>
      </c>
    </row>
    <row r="6665" spans="8:22" x14ac:dyDescent="0.4">
      <c r="H6665" s="5" t="s">
        <v>12899</v>
      </c>
      <c r="I6665" s="5" t="s">
        <v>12900</v>
      </c>
      <c r="V6665" s="1" t="str">
        <v>PIAGGINE</v>
      </c>
    </row>
    <row r="6666" spans="8:22" x14ac:dyDescent="0.4">
      <c r="H6666" s="5" t="s">
        <v>12901</v>
      </c>
      <c r="I6666" s="5" t="s">
        <v>12902</v>
      </c>
      <c r="V6666" s="1" t="str">
        <v>PIAGGINE SOPRANE</v>
      </c>
    </row>
    <row r="6667" spans="8:22" x14ac:dyDescent="0.4">
      <c r="H6667" s="5" t="s">
        <v>12903</v>
      </c>
      <c r="I6667" s="5" t="s">
        <v>12904</v>
      </c>
      <c r="V6667" s="1" t="str">
        <v>PIAN CAMUNO</v>
      </c>
    </row>
    <row r="6668" spans="8:22" x14ac:dyDescent="0.4">
      <c r="H6668" s="5" t="s">
        <v>12905</v>
      </c>
      <c r="I6668" s="5" t="s">
        <v>12906</v>
      </c>
      <c r="V6668" s="1" t="str">
        <v>PIAN D'ARTOGNE</v>
      </c>
    </row>
    <row r="6669" spans="8:22" x14ac:dyDescent="0.4">
      <c r="H6669" s="5" t="s">
        <v>12907</v>
      </c>
      <c r="I6669" s="5" t="s">
        <v>12908</v>
      </c>
      <c r="V6669" s="1" t="str">
        <v>PIAN DEL VOGLIO</v>
      </c>
    </row>
    <row r="6670" spans="8:22" x14ac:dyDescent="0.4">
      <c r="H6670" s="5" t="s">
        <v>12909</v>
      </c>
      <c r="I6670" s="5" t="s">
        <v>12910</v>
      </c>
      <c r="V6670" s="1" t="str">
        <v>PIAN DI SCO</v>
      </c>
    </row>
    <row r="6671" spans="8:22" x14ac:dyDescent="0.4">
      <c r="H6671" s="5" t="s">
        <v>12911</v>
      </c>
      <c r="I6671" s="5" t="s">
        <v>12912</v>
      </c>
      <c r="V6671" s="1" t="str">
        <v>PIAN GAIANO</v>
      </c>
    </row>
    <row r="6672" spans="8:22" x14ac:dyDescent="0.4">
      <c r="H6672" s="5" t="s">
        <v>12913</v>
      </c>
      <c r="I6672" s="5" t="s">
        <v>12914</v>
      </c>
      <c r="V6672" s="1" t="str">
        <v>PIANA CRIXIA</v>
      </c>
    </row>
    <row r="6673" spans="8:22" x14ac:dyDescent="0.4">
      <c r="H6673" s="5" t="s">
        <v>12915</v>
      </c>
      <c r="I6673" s="5" t="s">
        <v>12916</v>
      </c>
      <c r="V6673" s="1" t="str">
        <v>PIANA DEGLI ALBANESI</v>
      </c>
    </row>
    <row r="6674" spans="8:22" x14ac:dyDescent="0.4">
      <c r="H6674" s="5" t="s">
        <v>12917</v>
      </c>
      <c r="I6674" s="5" t="s">
        <v>12918</v>
      </c>
      <c r="V6674" s="1" t="str">
        <v>PIANA DEI GRECI</v>
      </c>
    </row>
    <row r="6675" spans="8:22" x14ac:dyDescent="0.4">
      <c r="H6675" s="5" t="s">
        <v>12919</v>
      </c>
      <c r="I6675" s="5" t="s">
        <v>12920</v>
      </c>
      <c r="V6675" s="1" t="str">
        <v>PIANA DI CAIAZZO</v>
      </c>
    </row>
    <row r="6676" spans="8:22" x14ac:dyDescent="0.4">
      <c r="H6676" s="5" t="s">
        <v>12921</v>
      </c>
      <c r="I6676" s="5" t="s">
        <v>12922</v>
      </c>
      <c r="V6676" s="1" t="str">
        <v>PIANA DI MONTE VERNA</v>
      </c>
    </row>
    <row r="6677" spans="8:22" x14ac:dyDescent="0.4">
      <c r="H6677" s="5" t="s">
        <v>12923</v>
      </c>
      <c r="I6677" s="5" t="s">
        <v>12924</v>
      </c>
      <c r="V6677" s="1" t="str">
        <v>PIANAVIA</v>
      </c>
    </row>
    <row r="6678" spans="8:22" x14ac:dyDescent="0.4">
      <c r="H6678" s="5" t="s">
        <v>12923</v>
      </c>
      <c r="I6678" s="5" t="s">
        <v>12925</v>
      </c>
      <c r="V6678" s="1" t="str">
        <v>PIANBOSETO</v>
      </c>
    </row>
    <row r="6679" spans="8:22" x14ac:dyDescent="0.4">
      <c r="H6679" s="5" t="s">
        <v>12926</v>
      </c>
      <c r="I6679" s="5" t="s">
        <v>12927</v>
      </c>
      <c r="V6679" s="1" t="str">
        <v>PIANCASTAGNAIO</v>
      </c>
    </row>
    <row r="6680" spans="8:22" x14ac:dyDescent="0.4">
      <c r="H6680" s="5" t="s">
        <v>12928</v>
      </c>
      <c r="I6680" s="5" t="s">
        <v>12929</v>
      </c>
      <c r="V6680" s="1" t="str">
        <v>PIANCERI</v>
      </c>
    </row>
    <row r="6681" spans="8:22" x14ac:dyDescent="0.4">
      <c r="H6681" s="5" t="s">
        <v>12930</v>
      </c>
      <c r="I6681" s="5" t="s">
        <v>12931</v>
      </c>
      <c r="V6681" s="1" t="str">
        <v>PIANCOGNO</v>
      </c>
    </row>
    <row r="6682" spans="8:22" x14ac:dyDescent="0.4">
      <c r="H6682" s="5" t="s">
        <v>12932</v>
      </c>
      <c r="I6682" s="5" t="s">
        <v>12933</v>
      </c>
      <c r="V6682" s="1" t="str">
        <v>PIANDICASTELLO</v>
      </c>
    </row>
    <row r="6683" spans="8:22" x14ac:dyDescent="0.4">
      <c r="H6683" s="5" t="s">
        <v>12932</v>
      </c>
      <c r="I6683" s="5" t="s">
        <v>12934</v>
      </c>
      <c r="V6683" s="1" t="str">
        <v>PIANDIMELETO</v>
      </c>
    </row>
    <row r="6684" spans="8:22" x14ac:dyDescent="0.4">
      <c r="H6684" s="5" t="s">
        <v>12935</v>
      </c>
      <c r="I6684" s="5" t="s">
        <v>12936</v>
      </c>
      <c r="V6684" s="1" t="str">
        <v>PIANE CRATI</v>
      </c>
    </row>
    <row r="6685" spans="8:22" x14ac:dyDescent="0.4">
      <c r="H6685" s="5" t="s">
        <v>12937</v>
      </c>
      <c r="I6685" s="5" t="s">
        <v>12938</v>
      </c>
      <c r="V6685" s="1" t="str">
        <v>PIANE DI SERRAVALLE SESIA</v>
      </c>
    </row>
    <row r="6686" spans="8:22" x14ac:dyDescent="0.4">
      <c r="H6686" s="5" t="s">
        <v>12939</v>
      </c>
      <c r="I6686" s="5" t="s">
        <v>12940</v>
      </c>
      <c r="V6686" s="1" t="str">
        <v>PIANE SESIA</v>
      </c>
    </row>
    <row r="6687" spans="8:22" x14ac:dyDescent="0.4">
      <c r="H6687" s="5" t="s">
        <v>12941</v>
      </c>
      <c r="I6687" s="5" t="s">
        <v>12942</v>
      </c>
      <c r="V6687" s="1" t="str">
        <v>PIANELLA</v>
      </c>
    </row>
    <row r="6688" spans="8:22" x14ac:dyDescent="0.4">
      <c r="H6688" s="5" t="s">
        <v>12943</v>
      </c>
      <c r="I6688" s="5" t="s">
        <v>12944</v>
      </c>
      <c r="V6688" s="1" t="str">
        <v>PIANELLO DEL LARIO</v>
      </c>
    </row>
    <row r="6689" spans="8:22" x14ac:dyDescent="0.4">
      <c r="H6689" s="5" t="s">
        <v>12945</v>
      </c>
      <c r="I6689" s="5" t="s">
        <v>12946</v>
      </c>
      <c r="V6689" s="1" t="str">
        <v>PIANELLO VAL TIDONE</v>
      </c>
    </row>
    <row r="6690" spans="8:22" x14ac:dyDescent="0.4">
      <c r="H6690" s="5" t="s">
        <v>12947</v>
      </c>
      <c r="I6690" s="5" t="s">
        <v>12948</v>
      </c>
      <c r="V6690" s="1" t="str">
        <v>PIANENGO</v>
      </c>
    </row>
    <row r="6691" spans="8:22" x14ac:dyDescent="0.4">
      <c r="H6691" s="5" t="s">
        <v>12949</v>
      </c>
      <c r="I6691" s="5" t="s">
        <v>12950</v>
      </c>
      <c r="V6691" s="1" t="str">
        <v>PIANEZZA</v>
      </c>
    </row>
    <row r="6692" spans="8:22" x14ac:dyDescent="0.4">
      <c r="H6692" s="5" t="s">
        <v>12951</v>
      </c>
      <c r="I6692" s="5" t="s">
        <v>12952</v>
      </c>
      <c r="V6692" s="1" t="str">
        <v>PIANEZZE</v>
      </c>
    </row>
    <row r="6693" spans="8:22" x14ac:dyDescent="0.4">
      <c r="H6693" s="5" t="s">
        <v>12953</v>
      </c>
      <c r="I6693" s="5" t="s">
        <v>12954</v>
      </c>
      <c r="V6693" s="1" t="str">
        <v>PIANFEI</v>
      </c>
    </row>
    <row r="6694" spans="8:22" x14ac:dyDescent="0.4">
      <c r="H6694" s="5" t="s">
        <v>12955</v>
      </c>
      <c r="I6694" s="5" t="s">
        <v>12956</v>
      </c>
      <c r="V6694" s="1" t="str">
        <v>PIANI</v>
      </c>
    </row>
    <row r="6695" spans="8:22" x14ac:dyDescent="0.4">
      <c r="H6695" s="5" t="s">
        <v>12957</v>
      </c>
      <c r="I6695" s="5" t="s">
        <v>12958</v>
      </c>
      <c r="V6695" s="1" t="str">
        <v>PIANICO</v>
      </c>
    </row>
    <row r="6696" spans="8:22" x14ac:dyDescent="0.4">
      <c r="H6696" s="5" t="s">
        <v>12959</v>
      </c>
      <c r="I6696" s="5" t="s">
        <v>12960</v>
      </c>
      <c r="V6696" s="1" t="str">
        <v>PIANIGA</v>
      </c>
    </row>
    <row r="6697" spans="8:22" x14ac:dyDescent="0.4">
      <c r="H6697" s="5" t="s">
        <v>12961</v>
      </c>
      <c r="I6697" s="5" t="s">
        <v>12962</v>
      </c>
      <c r="V6697" s="1" t="str">
        <v>PIANO</v>
      </c>
    </row>
    <row r="6698" spans="8:22" x14ac:dyDescent="0.4">
      <c r="H6698" s="5" t="s">
        <v>12963</v>
      </c>
      <c r="I6698" s="5" t="s">
        <v>12964</v>
      </c>
      <c r="V6698" s="1" t="str">
        <v>PIANO DI SORRENTO</v>
      </c>
    </row>
    <row r="6699" spans="8:22" x14ac:dyDescent="0.4">
      <c r="H6699" s="5" t="s">
        <v>12965</v>
      </c>
      <c r="I6699" s="5" t="s">
        <v>12966</v>
      </c>
      <c r="V6699" s="1" t="str">
        <v>PIANO IN PASSERIA</v>
      </c>
    </row>
    <row r="6700" spans="8:22" x14ac:dyDescent="0.4">
      <c r="H6700" s="5" t="s">
        <v>12967</v>
      </c>
      <c r="I6700" s="5" t="s">
        <v>12968</v>
      </c>
      <c r="V6700" s="1" t="str">
        <v>PIANO PORLEZZA</v>
      </c>
    </row>
    <row r="6701" spans="8:22" x14ac:dyDescent="0.4">
      <c r="H6701" s="5" t="s">
        <v>12969</v>
      </c>
      <c r="I6701" s="5" t="s">
        <v>12970</v>
      </c>
      <c r="V6701" s="1" t="str">
        <v>PIANOPOLI</v>
      </c>
    </row>
    <row r="6702" spans="8:22" x14ac:dyDescent="0.4">
      <c r="H6702" s="5" t="s">
        <v>12971</v>
      </c>
      <c r="I6702" s="5" t="s">
        <v>12972</v>
      </c>
      <c r="V6702" s="1" t="str">
        <v>PIANORO</v>
      </c>
    </row>
    <row r="6703" spans="8:22" x14ac:dyDescent="0.4">
      <c r="H6703" s="5" t="s">
        <v>12973</v>
      </c>
      <c r="I6703" s="5" t="s">
        <v>12974</v>
      </c>
      <c r="V6703" s="1" t="str">
        <v>PIANSANO</v>
      </c>
    </row>
    <row r="6704" spans="8:22" x14ac:dyDescent="0.4">
      <c r="H6704" s="5" t="s">
        <v>12975</v>
      </c>
      <c r="I6704" s="5" t="s">
        <v>12976</v>
      </c>
      <c r="V6704" s="1" t="str">
        <v>PIANTEDO</v>
      </c>
    </row>
    <row r="6705" spans="8:22" x14ac:dyDescent="0.4">
      <c r="H6705" s="5" t="s">
        <v>12975</v>
      </c>
      <c r="I6705" s="5" t="s">
        <v>12977</v>
      </c>
      <c r="V6705" s="1" t="str">
        <v>PIANURA</v>
      </c>
    </row>
    <row r="6706" spans="8:22" x14ac:dyDescent="0.4">
      <c r="H6706" s="5" t="s">
        <v>12978</v>
      </c>
      <c r="I6706" s="5" t="s">
        <v>12979</v>
      </c>
      <c r="V6706" s="1" t="str">
        <v>PIARIO</v>
      </c>
    </row>
    <row r="6707" spans="8:22" x14ac:dyDescent="0.4">
      <c r="H6707" s="5" t="s">
        <v>12978</v>
      </c>
      <c r="I6707" s="5" t="s">
        <v>12980</v>
      </c>
      <c r="V6707" s="1" t="str">
        <v>PIASCO</v>
      </c>
    </row>
    <row r="6708" spans="8:22" x14ac:dyDescent="0.4">
      <c r="H6708" s="5" t="s">
        <v>12981</v>
      </c>
      <c r="I6708" s="5" t="s">
        <v>12982</v>
      </c>
      <c r="V6708" s="1" t="str">
        <v>PIATEDA</v>
      </c>
    </row>
    <row r="6709" spans="8:22" x14ac:dyDescent="0.4">
      <c r="H6709" s="5" t="s">
        <v>12983</v>
      </c>
      <c r="I6709" s="5" t="s">
        <v>12984</v>
      </c>
      <c r="V6709" s="1" t="str">
        <v>PIATTO</v>
      </c>
    </row>
    <row r="6710" spans="8:22" x14ac:dyDescent="0.4">
      <c r="H6710" s="5" t="s">
        <v>12985</v>
      </c>
      <c r="I6710" s="5" t="s">
        <v>12986</v>
      </c>
      <c r="V6710" s="1" t="str">
        <v>PIAVON</v>
      </c>
    </row>
    <row r="6711" spans="8:22" x14ac:dyDescent="0.4">
      <c r="H6711" s="5" t="s">
        <v>12987</v>
      </c>
      <c r="I6711" s="5" t="s">
        <v>12988</v>
      </c>
      <c r="V6711" s="1" t="str">
        <v>PIAZZA AL SERCHIO</v>
      </c>
    </row>
    <row r="6712" spans="8:22" x14ac:dyDescent="0.4">
      <c r="H6712" s="5" t="s">
        <v>12989</v>
      </c>
      <c r="I6712" s="5" t="s">
        <v>12990</v>
      </c>
      <c r="V6712" s="1" t="str">
        <v>PIAZZA ARMERINA</v>
      </c>
    </row>
    <row r="6713" spans="8:22" x14ac:dyDescent="0.4">
      <c r="H6713" s="5" t="s">
        <v>10223</v>
      </c>
      <c r="I6713" s="5" t="s">
        <v>12991</v>
      </c>
      <c r="V6713" s="1" t="str">
        <v>PIAZZA BREMBANA</v>
      </c>
    </row>
    <row r="6714" spans="8:22" x14ac:dyDescent="0.4">
      <c r="H6714" s="5" t="s">
        <v>12992</v>
      </c>
      <c r="I6714" s="5" t="s">
        <v>12993</v>
      </c>
      <c r="V6714" s="1" t="str">
        <v>PIAZZA SANTO STEFANO</v>
      </c>
    </row>
    <row r="6715" spans="8:22" x14ac:dyDescent="0.4">
      <c r="H6715" s="5" t="s">
        <v>12994</v>
      </c>
      <c r="I6715" s="5" t="s">
        <v>12995</v>
      </c>
      <c r="V6715" s="1" t="str">
        <v>PIAZZATORRE</v>
      </c>
    </row>
    <row r="6716" spans="8:22" x14ac:dyDescent="0.4">
      <c r="H6716" s="5" t="s">
        <v>12996</v>
      </c>
      <c r="I6716" s="5" t="s">
        <v>12997</v>
      </c>
      <c r="V6716" s="1" t="str">
        <v>PIAZZO</v>
      </c>
    </row>
    <row r="6717" spans="8:22" x14ac:dyDescent="0.4">
      <c r="H6717" s="5" t="s">
        <v>12996</v>
      </c>
      <c r="I6717" s="5" t="s">
        <v>12998</v>
      </c>
      <c r="V6717" s="1" t="str">
        <v>PIAZZO ALTO</v>
      </c>
    </row>
    <row r="6718" spans="8:22" x14ac:dyDescent="0.4">
      <c r="H6718" s="5" t="s">
        <v>12999</v>
      </c>
      <c r="I6718" s="5" t="s">
        <v>13000</v>
      </c>
      <c r="V6718" s="1" t="str">
        <v>PIAZZO BASSO</v>
      </c>
    </row>
    <row r="6719" spans="8:22" x14ac:dyDescent="0.4">
      <c r="H6719" s="5" t="s">
        <v>13001</v>
      </c>
      <c r="I6719" s="5" t="s">
        <v>13002</v>
      </c>
      <c r="V6719" s="1" t="str">
        <v>PIAZZOLA SUL BRENTA</v>
      </c>
    </row>
    <row r="6720" spans="8:22" x14ac:dyDescent="0.4">
      <c r="H6720" s="5" t="s">
        <v>13003</v>
      </c>
      <c r="I6720" s="5" t="s">
        <v>13004</v>
      </c>
      <c r="V6720" s="1" t="str">
        <v>PIAZZOLO</v>
      </c>
    </row>
    <row r="6721" spans="8:22" x14ac:dyDescent="0.4">
      <c r="H6721" s="5" t="s">
        <v>13005</v>
      </c>
      <c r="I6721" s="5" t="s">
        <v>13006</v>
      </c>
      <c r="V6721" s="1" t="str">
        <v>PICCIANO</v>
      </c>
    </row>
    <row r="6722" spans="8:22" x14ac:dyDescent="0.4">
      <c r="H6722" s="5" t="s">
        <v>13007</v>
      </c>
      <c r="I6722" s="5" t="s">
        <v>13008</v>
      </c>
      <c r="V6722" s="1" t="str">
        <v>PICERNO</v>
      </c>
    </row>
    <row r="6723" spans="8:22" x14ac:dyDescent="0.4">
      <c r="H6723" s="5" t="s">
        <v>13009</v>
      </c>
      <c r="I6723" s="5" t="s">
        <v>13010</v>
      </c>
      <c r="V6723" s="1" t="str">
        <v>PICINISCO</v>
      </c>
    </row>
    <row r="6724" spans="8:22" x14ac:dyDescent="0.4">
      <c r="H6724" s="5" t="s">
        <v>13011</v>
      </c>
      <c r="I6724" s="5" t="s">
        <v>13012</v>
      </c>
      <c r="V6724" s="1" t="str">
        <v>PICO</v>
      </c>
    </row>
    <row r="6725" spans="8:22" x14ac:dyDescent="0.4">
      <c r="H6725" s="5" t="s">
        <v>13013</v>
      </c>
      <c r="I6725" s="5" t="s">
        <v>13014</v>
      </c>
      <c r="V6725" s="1" t="str">
        <v>PIEA</v>
      </c>
    </row>
    <row r="6726" spans="8:22" x14ac:dyDescent="0.4">
      <c r="H6726" s="5" t="s">
        <v>13015</v>
      </c>
      <c r="I6726" s="5" t="s">
        <v>13016</v>
      </c>
      <c r="V6726" s="1" t="str">
        <v>PIEDICAVALLO</v>
      </c>
    </row>
    <row r="6727" spans="8:22" x14ac:dyDescent="0.4">
      <c r="H6727" s="5" t="s">
        <v>13017</v>
      </c>
      <c r="I6727" s="5" t="s">
        <v>13018</v>
      </c>
      <c r="V6727" s="1" t="str">
        <v>PIEDILUCO</v>
      </c>
    </row>
    <row r="6728" spans="8:22" x14ac:dyDescent="0.4">
      <c r="H6728" s="5" t="s">
        <v>13019</v>
      </c>
      <c r="I6728" s="5" t="s">
        <v>13020</v>
      </c>
      <c r="V6728" s="1" t="str">
        <v>PIEDIMONTE D'ALIFE</v>
      </c>
    </row>
    <row r="6729" spans="8:22" x14ac:dyDescent="0.4">
      <c r="H6729" s="5" t="s">
        <v>13021</v>
      </c>
      <c r="I6729" s="5" t="s">
        <v>13022</v>
      </c>
      <c r="V6729" s="1" t="str">
        <v>PIEDIMONTE DEL CALVARIO</v>
      </c>
    </row>
    <row r="6730" spans="8:22" x14ac:dyDescent="0.4">
      <c r="H6730" s="5" t="s">
        <v>11438</v>
      </c>
      <c r="I6730" s="5" t="s">
        <v>13023</v>
      </c>
      <c r="V6730" s="1" t="str">
        <v>PIEDIMONTE ETNEO</v>
      </c>
    </row>
    <row r="6731" spans="8:22" x14ac:dyDescent="0.4">
      <c r="H6731" s="5" t="s">
        <v>13024</v>
      </c>
      <c r="I6731" s="5" t="s">
        <v>13025</v>
      </c>
      <c r="V6731" s="1" t="str">
        <v>PIEDIMONTE MATESE</v>
      </c>
    </row>
    <row r="6732" spans="8:22" x14ac:dyDescent="0.4">
      <c r="H6732" s="5" t="s">
        <v>13026</v>
      </c>
      <c r="I6732" s="5" t="s">
        <v>13027</v>
      </c>
      <c r="V6732" s="1" t="str">
        <v>PIEDIMONTE SAN GERMANO</v>
      </c>
    </row>
    <row r="6733" spans="8:22" x14ac:dyDescent="0.4">
      <c r="H6733" s="5" t="s">
        <v>13028</v>
      </c>
      <c r="I6733" s="5" t="s">
        <v>13029</v>
      </c>
      <c r="V6733" s="1" t="str">
        <v>PIEDIMULERA</v>
      </c>
    </row>
    <row r="6734" spans="8:22" x14ac:dyDescent="0.4">
      <c r="H6734" s="5" t="s">
        <v>13030</v>
      </c>
      <c r="I6734" s="5" t="s">
        <v>13031</v>
      </c>
      <c r="V6734" s="1" t="str">
        <v>PIEGARO</v>
      </c>
    </row>
    <row r="6735" spans="8:22" x14ac:dyDescent="0.4">
      <c r="H6735" s="5" t="s">
        <v>13032</v>
      </c>
      <c r="I6735" s="5" t="s">
        <v>13033</v>
      </c>
      <c r="V6735" s="1" t="str">
        <v>PIENZA</v>
      </c>
    </row>
    <row r="6736" spans="8:22" x14ac:dyDescent="0.4">
      <c r="H6736" s="5" t="s">
        <v>13034</v>
      </c>
      <c r="I6736" s="5" t="s">
        <v>13035</v>
      </c>
      <c r="V6736" s="1" t="str">
        <v>PIERANICA</v>
      </c>
    </row>
    <row r="6737" spans="8:22" x14ac:dyDescent="0.4">
      <c r="H6737" s="5" t="s">
        <v>13036</v>
      </c>
      <c r="I6737" s="5" t="s">
        <v>13037</v>
      </c>
      <c r="V6737" s="1" t="str">
        <v>PIETRA DE' GIORGI</v>
      </c>
    </row>
    <row r="6738" spans="8:22" x14ac:dyDescent="0.4">
      <c r="H6738" s="5" t="s">
        <v>13038</v>
      </c>
      <c r="I6738" s="5" t="s">
        <v>13039</v>
      </c>
      <c r="V6738" s="1" t="str">
        <v>PIETRA GAVINA</v>
      </c>
    </row>
    <row r="6739" spans="8:22" x14ac:dyDescent="0.4">
      <c r="H6739" s="5" t="s">
        <v>13040</v>
      </c>
      <c r="I6739" s="5" t="s">
        <v>13041</v>
      </c>
      <c r="V6739" s="1" t="str">
        <v>PIETRA LIGURE</v>
      </c>
    </row>
    <row r="6740" spans="8:22" x14ac:dyDescent="0.4">
      <c r="H6740" s="5" t="s">
        <v>13042</v>
      </c>
      <c r="I6740" s="5" t="s">
        <v>13043</v>
      </c>
      <c r="V6740" s="1" t="str">
        <v>PIETRA MARAZZI</v>
      </c>
    </row>
    <row r="6741" spans="8:22" x14ac:dyDescent="0.4">
      <c r="H6741" s="5" t="s">
        <v>13044</v>
      </c>
      <c r="I6741" s="5" t="s">
        <v>13045</v>
      </c>
      <c r="V6741" s="1" t="str">
        <v>PIETRABBONDANTE</v>
      </c>
    </row>
    <row r="6742" spans="8:22" x14ac:dyDescent="0.4">
      <c r="H6742" s="5" t="s">
        <v>13046</v>
      </c>
      <c r="I6742" s="5" t="s">
        <v>13047</v>
      </c>
      <c r="V6742" s="1" t="str">
        <v>PIETRABRUNA</v>
      </c>
    </row>
    <row r="6743" spans="8:22" x14ac:dyDescent="0.4">
      <c r="H6743" s="5" t="s">
        <v>13048</v>
      </c>
      <c r="I6743" s="5" t="s">
        <v>13049</v>
      </c>
      <c r="V6743" s="1" t="str">
        <v>PIETRACAMELA</v>
      </c>
    </row>
    <row r="6744" spans="8:22" x14ac:dyDescent="0.4">
      <c r="H6744" s="5" t="s">
        <v>13050</v>
      </c>
      <c r="I6744" s="5" t="s">
        <v>13051</v>
      </c>
      <c r="V6744" s="1" t="str">
        <v>PIETRACATELLA</v>
      </c>
    </row>
    <row r="6745" spans="8:22" x14ac:dyDescent="0.4">
      <c r="H6745" s="5" t="s">
        <v>13052</v>
      </c>
      <c r="I6745" s="5" t="s">
        <v>13053</v>
      </c>
      <c r="V6745" s="1" t="str">
        <v>PIETRACUPA</v>
      </c>
    </row>
    <row r="6746" spans="8:22" x14ac:dyDescent="0.4">
      <c r="H6746" s="5" t="s">
        <v>13054</v>
      </c>
      <c r="I6746" s="5" t="s">
        <v>13055</v>
      </c>
      <c r="V6746" s="1" t="str">
        <v>PIETRADEFUSI</v>
      </c>
    </row>
    <row r="6747" spans="8:22" x14ac:dyDescent="0.4">
      <c r="H6747" s="5" t="s">
        <v>13056</v>
      </c>
      <c r="I6747" s="5" t="s">
        <v>13057</v>
      </c>
      <c r="V6747" s="1" t="str">
        <v>PIETRAFERRAZZANA</v>
      </c>
    </row>
    <row r="6748" spans="8:22" x14ac:dyDescent="0.4">
      <c r="H6748" s="5" t="s">
        <v>13058</v>
      </c>
      <c r="I6748" s="5" t="s">
        <v>13059</v>
      </c>
      <c r="V6748" s="1" t="str">
        <v>PIETRAFITTA</v>
      </c>
    </row>
    <row r="6749" spans="8:22" x14ac:dyDescent="0.4">
      <c r="H6749" s="5" t="s">
        <v>13060</v>
      </c>
      <c r="I6749" s="5" t="s">
        <v>13061</v>
      </c>
      <c r="V6749" s="1" t="str">
        <v>PIETRAGALLA</v>
      </c>
    </row>
    <row r="6750" spans="8:22" x14ac:dyDescent="0.4">
      <c r="H6750" s="5" t="s">
        <v>13062</v>
      </c>
      <c r="I6750" s="5" t="s">
        <v>13063</v>
      </c>
      <c r="V6750" s="1" t="str">
        <v>PIETRALUNGA</v>
      </c>
    </row>
    <row r="6751" spans="8:22" x14ac:dyDescent="0.4">
      <c r="H6751" s="5" t="s">
        <v>13064</v>
      </c>
      <c r="I6751" s="5" t="s">
        <v>13065</v>
      </c>
      <c r="V6751" s="1" t="str">
        <v>PIETRAMELARA</v>
      </c>
    </row>
    <row r="6752" spans="8:22" x14ac:dyDescent="0.4">
      <c r="H6752" s="5" t="s">
        <v>13066</v>
      </c>
      <c r="I6752" s="5" t="s">
        <v>13067</v>
      </c>
      <c r="V6752" s="1" t="str">
        <v>PIETRAMONTECORVINO</v>
      </c>
    </row>
    <row r="6753" spans="8:22" x14ac:dyDescent="0.4">
      <c r="H6753" s="5" t="s">
        <v>13068</v>
      </c>
      <c r="I6753" s="5" t="s">
        <v>13069</v>
      </c>
      <c r="V6753" s="1" t="str">
        <v>PIETRANICO</v>
      </c>
    </row>
    <row r="6754" spans="8:22" x14ac:dyDescent="0.4">
      <c r="H6754" s="5" t="s">
        <v>13070</v>
      </c>
      <c r="I6754" s="5" t="s">
        <v>13071</v>
      </c>
      <c r="V6754" s="1" t="str">
        <v>PIETRAPAOLA</v>
      </c>
    </row>
    <row r="6755" spans="8:22" x14ac:dyDescent="0.4">
      <c r="H6755" s="5" t="s">
        <v>13072</v>
      </c>
      <c r="I6755" s="5" t="s">
        <v>13073</v>
      </c>
      <c r="V6755" s="1" t="str">
        <v>PIETRAPERTOSA</v>
      </c>
    </row>
    <row r="6756" spans="8:22" x14ac:dyDescent="0.4">
      <c r="H6756" s="5" t="s">
        <v>13074</v>
      </c>
      <c r="I6756" s="5" t="s">
        <v>13075</v>
      </c>
      <c r="V6756" s="1" t="str">
        <v>PIETRAPERZIA</v>
      </c>
    </row>
    <row r="6757" spans="8:22" x14ac:dyDescent="0.4">
      <c r="H6757" s="5" t="s">
        <v>13076</v>
      </c>
      <c r="I6757" s="5" t="s">
        <v>13077</v>
      </c>
      <c r="V6757" s="1" t="str">
        <v>PIETRAPORZIO</v>
      </c>
    </row>
    <row r="6758" spans="8:22" x14ac:dyDescent="0.4">
      <c r="H6758" s="5" t="s">
        <v>13078</v>
      </c>
      <c r="I6758" s="5" t="s">
        <v>13079</v>
      </c>
      <c r="V6758" s="1" t="str">
        <v>PIETRAROJA</v>
      </c>
    </row>
    <row r="6759" spans="8:22" x14ac:dyDescent="0.4">
      <c r="H6759" s="5" t="s">
        <v>13080</v>
      </c>
      <c r="I6759" s="5" t="s">
        <v>13081</v>
      </c>
      <c r="V6759" s="1" t="str">
        <v>PIETRARUBBIA</v>
      </c>
    </row>
    <row r="6760" spans="8:22" x14ac:dyDescent="0.4">
      <c r="H6760" s="5" t="s">
        <v>13082</v>
      </c>
      <c r="I6760" s="5" t="s">
        <v>13083</v>
      </c>
      <c r="V6760" s="1" t="str">
        <v>PIETRASANTA</v>
      </c>
    </row>
    <row r="6761" spans="8:22" x14ac:dyDescent="0.4">
      <c r="H6761" s="5" t="s">
        <v>13084</v>
      </c>
      <c r="I6761" s="5" t="s">
        <v>13085</v>
      </c>
      <c r="V6761" s="1" t="str">
        <v>PIETRASTORNINA</v>
      </c>
    </row>
    <row r="6762" spans="8:22" x14ac:dyDescent="0.4">
      <c r="H6762" s="5" t="s">
        <v>13080</v>
      </c>
      <c r="I6762" s="5" t="s">
        <v>13086</v>
      </c>
      <c r="V6762" s="1" t="str">
        <v>PIETRAVAIRANO</v>
      </c>
    </row>
    <row r="6763" spans="8:22" x14ac:dyDescent="0.4">
      <c r="H6763" s="5" t="s">
        <v>13087</v>
      </c>
      <c r="I6763" s="5" t="s">
        <v>13088</v>
      </c>
      <c r="V6763" s="1" t="str">
        <v>PIETRELCINA</v>
      </c>
    </row>
    <row r="6764" spans="8:22" x14ac:dyDescent="0.4">
      <c r="H6764" s="5" t="s">
        <v>13089</v>
      </c>
      <c r="I6764" s="5" t="s">
        <v>13090</v>
      </c>
      <c r="V6764" s="1" t="str">
        <v>PIEVE A NIEVOLE</v>
      </c>
    </row>
    <row r="6765" spans="8:22" x14ac:dyDescent="0.4">
      <c r="H6765" s="5" t="s">
        <v>13091</v>
      </c>
      <c r="I6765" s="5" t="s">
        <v>13092</v>
      </c>
      <c r="V6765" s="1" t="str">
        <v>PIEVE ALBIGNOLA</v>
      </c>
    </row>
    <row r="6766" spans="8:22" x14ac:dyDescent="0.4">
      <c r="H6766" s="5" t="s">
        <v>13093</v>
      </c>
      <c r="I6766" s="5" t="s">
        <v>13094</v>
      </c>
      <c r="V6766" s="1" t="str">
        <v>PIEVE D'ALPAGO</v>
      </c>
    </row>
    <row r="6767" spans="8:22" x14ac:dyDescent="0.4">
      <c r="H6767" s="5" t="s">
        <v>13095</v>
      </c>
      <c r="I6767" s="5" t="s">
        <v>13096</v>
      </c>
      <c r="V6767" s="1" t="str">
        <v>PIEVE DEL CAIRO</v>
      </c>
    </row>
    <row r="6768" spans="8:22" x14ac:dyDescent="0.4">
      <c r="H6768" s="5" t="s">
        <v>13097</v>
      </c>
      <c r="I6768" s="5" t="s">
        <v>13098</v>
      </c>
      <c r="V6768" s="1" t="str">
        <v>PIEVE DEL GRAPPA</v>
      </c>
    </row>
    <row r="6769" spans="8:22" x14ac:dyDescent="0.4">
      <c r="H6769" s="5" t="s">
        <v>13099</v>
      </c>
      <c r="I6769" s="5" t="s">
        <v>13100</v>
      </c>
      <c r="V6769" s="1" t="str">
        <v>PIEVE DELMONA</v>
      </c>
    </row>
    <row r="6770" spans="8:22" x14ac:dyDescent="0.4">
      <c r="H6770" s="5" t="s">
        <v>13101</v>
      </c>
      <c r="I6770" s="5" t="s">
        <v>13102</v>
      </c>
      <c r="V6770" s="1" t="str">
        <v>PIEVE DI BONO</v>
      </c>
    </row>
    <row r="6771" spans="8:22" x14ac:dyDescent="0.4">
      <c r="H6771" s="5" t="s">
        <v>13103</v>
      </c>
      <c r="I6771" s="5" t="s">
        <v>13104</v>
      </c>
      <c r="V6771" s="1" t="str">
        <v>PIEVE DI BONO-PREZZO</v>
      </c>
    </row>
    <row r="6772" spans="8:22" x14ac:dyDescent="0.4">
      <c r="H6772" s="5" t="s">
        <v>13105</v>
      </c>
      <c r="I6772" s="5" t="s">
        <v>13106</v>
      </c>
      <c r="V6772" s="1" t="str">
        <v>PIEVE DI CADORE</v>
      </c>
    </row>
    <row r="6773" spans="8:22" x14ac:dyDescent="0.4">
      <c r="H6773" s="5" t="s">
        <v>13107</v>
      </c>
      <c r="I6773" s="5" t="s">
        <v>13108</v>
      </c>
      <c r="V6773" s="1" t="str">
        <v>PIEVE DI CENTO</v>
      </c>
    </row>
    <row r="6774" spans="8:22" x14ac:dyDescent="0.4">
      <c r="H6774" s="5" t="s">
        <v>13109</v>
      </c>
      <c r="I6774" s="5" t="s">
        <v>13110</v>
      </c>
      <c r="V6774" s="1" t="str">
        <v>PIEVE DI CORIANO</v>
      </c>
    </row>
    <row r="6775" spans="8:22" x14ac:dyDescent="0.4">
      <c r="H6775" s="5" t="s">
        <v>13111</v>
      </c>
      <c r="I6775" s="5" t="s">
        <v>13112</v>
      </c>
      <c r="V6775" s="1" t="str">
        <v>PIEVE DI LEDRO</v>
      </c>
    </row>
    <row r="6776" spans="8:22" x14ac:dyDescent="0.4">
      <c r="H6776" s="5" t="s">
        <v>13113</v>
      </c>
      <c r="I6776" s="5" t="s">
        <v>13114</v>
      </c>
      <c r="V6776" s="1" t="str">
        <v>PIEVE DI SOLIGO</v>
      </c>
    </row>
    <row r="6777" spans="8:22" x14ac:dyDescent="0.4">
      <c r="H6777" s="5" t="s">
        <v>13115</v>
      </c>
      <c r="I6777" s="5" t="s">
        <v>13116</v>
      </c>
      <c r="V6777" s="1" t="str">
        <v>PIEVE DI SORI</v>
      </c>
    </row>
    <row r="6778" spans="8:22" x14ac:dyDescent="0.4">
      <c r="H6778" s="5" t="s">
        <v>13117</v>
      </c>
      <c r="I6778" s="5" t="s">
        <v>13118</v>
      </c>
      <c r="V6778" s="1" t="str">
        <v>PIEVE DI TECO</v>
      </c>
    </row>
    <row r="6779" spans="8:22" x14ac:dyDescent="0.4">
      <c r="H6779" s="5" t="s">
        <v>13119</v>
      </c>
      <c r="I6779" s="5" t="s">
        <v>13120</v>
      </c>
      <c r="V6779" s="1" t="str">
        <v>PIEVE D'OLMI</v>
      </c>
    </row>
    <row r="6780" spans="8:22" x14ac:dyDescent="0.4">
      <c r="H6780" s="5" t="s">
        <v>13121</v>
      </c>
      <c r="I6780" s="5" t="s">
        <v>13122</v>
      </c>
      <c r="V6780" s="1" t="str">
        <v>PIEVE EMANUELE</v>
      </c>
    </row>
    <row r="6781" spans="8:22" x14ac:dyDescent="0.4">
      <c r="H6781" s="5" t="s">
        <v>13123</v>
      </c>
      <c r="I6781" s="5" t="s">
        <v>13124</v>
      </c>
      <c r="V6781" s="1" t="str">
        <v>PIEVE FISSIRAGA</v>
      </c>
    </row>
    <row r="6782" spans="8:22" x14ac:dyDescent="0.4">
      <c r="H6782" s="5" t="s">
        <v>13125</v>
      </c>
      <c r="I6782" s="5" t="s">
        <v>13126</v>
      </c>
      <c r="V6782" s="1" t="str">
        <v>PIEVE FOSCIANA</v>
      </c>
    </row>
    <row r="6783" spans="8:22" x14ac:dyDescent="0.4">
      <c r="H6783" s="5" t="s">
        <v>13127</v>
      </c>
      <c r="I6783" s="5" t="s">
        <v>13128</v>
      </c>
      <c r="V6783" s="1" t="str">
        <v>PIEVE LIGURE</v>
      </c>
    </row>
    <row r="6784" spans="8:22" x14ac:dyDescent="0.4">
      <c r="H6784" s="5" t="s">
        <v>13129</v>
      </c>
      <c r="I6784" s="5" t="s">
        <v>13130</v>
      </c>
      <c r="V6784" s="1" t="str">
        <v>PIEVE PORTO MORONE</v>
      </c>
    </row>
    <row r="6785" spans="8:22" x14ac:dyDescent="0.4">
      <c r="H6785" s="5" t="s">
        <v>13131</v>
      </c>
      <c r="I6785" s="5" t="s">
        <v>13132</v>
      </c>
      <c r="V6785" s="1" t="str">
        <v>PIEVE SAN GIACOMO</v>
      </c>
    </row>
    <row r="6786" spans="8:22" x14ac:dyDescent="0.4">
      <c r="H6786" s="5" t="s">
        <v>13133</v>
      </c>
      <c r="I6786" s="5" t="s">
        <v>13134</v>
      </c>
      <c r="V6786" s="1" t="str">
        <v>PIEVE SANTO STEFANO</v>
      </c>
    </row>
    <row r="6787" spans="8:22" x14ac:dyDescent="0.4">
      <c r="H6787" s="5" t="s">
        <v>13135</v>
      </c>
      <c r="I6787" s="5" t="s">
        <v>13136</v>
      </c>
      <c r="V6787" s="1" t="str">
        <v>PIEVE TESINO</v>
      </c>
    </row>
    <row r="6788" spans="8:22" x14ac:dyDescent="0.4">
      <c r="H6788" s="5" t="s">
        <v>13137</v>
      </c>
      <c r="I6788" s="5" t="s">
        <v>13138</v>
      </c>
      <c r="V6788" s="1" t="str">
        <v>PIEVE TORINA</v>
      </c>
    </row>
    <row r="6789" spans="8:22" x14ac:dyDescent="0.4">
      <c r="H6789" s="5" t="s">
        <v>13139</v>
      </c>
      <c r="I6789" s="5" t="s">
        <v>13140</v>
      </c>
      <c r="V6789" s="1" t="str">
        <v>PIEVE VERGONTE</v>
      </c>
    </row>
    <row r="6790" spans="8:22" x14ac:dyDescent="0.4">
      <c r="H6790" s="5" t="s">
        <v>13141</v>
      </c>
      <c r="I6790" s="5" t="s">
        <v>13142</v>
      </c>
      <c r="V6790" s="1" t="str">
        <v>PIEVEBOVIGLIANA</v>
      </c>
    </row>
    <row r="6791" spans="8:22" x14ac:dyDescent="0.4">
      <c r="H6791" s="5" t="s">
        <v>13143</v>
      </c>
      <c r="I6791" s="5" t="s">
        <v>13144</v>
      </c>
      <c r="V6791" s="1" t="str">
        <v>PIEVEPELAGO</v>
      </c>
    </row>
    <row r="6792" spans="8:22" x14ac:dyDescent="0.4">
      <c r="H6792" s="5" t="s">
        <v>13145</v>
      </c>
      <c r="I6792" s="5" t="s">
        <v>13146</v>
      </c>
      <c r="V6792" s="1" t="str">
        <v>PIGLIO</v>
      </c>
    </row>
    <row r="6793" spans="8:22" x14ac:dyDescent="0.4">
      <c r="H6793" s="5" t="s">
        <v>13147</v>
      </c>
      <c r="I6793" s="5" t="s">
        <v>13148</v>
      </c>
      <c r="V6793" s="1" t="str">
        <v>PIGNA</v>
      </c>
    </row>
    <row r="6794" spans="8:22" x14ac:dyDescent="0.4">
      <c r="H6794" s="5" t="s">
        <v>13149</v>
      </c>
      <c r="I6794" s="5" t="s">
        <v>13150</v>
      </c>
      <c r="V6794" s="1" t="str">
        <v>PIGNATARO INTERAMNA</v>
      </c>
    </row>
    <row r="6795" spans="8:22" x14ac:dyDescent="0.4">
      <c r="H6795" s="5" t="s">
        <v>13151</v>
      </c>
      <c r="I6795" s="5" t="s">
        <v>13152</v>
      </c>
      <c r="V6795" s="1" t="str">
        <v>PIGNATARO MAGGIORE</v>
      </c>
    </row>
    <row r="6796" spans="8:22" x14ac:dyDescent="0.4">
      <c r="H6796" s="5" t="s">
        <v>13153</v>
      </c>
      <c r="I6796" s="5" t="s">
        <v>13154</v>
      </c>
      <c r="V6796" s="1" t="str">
        <v>PIGNOLA</v>
      </c>
    </row>
    <row r="6797" spans="8:22" x14ac:dyDescent="0.4">
      <c r="H6797" s="5" t="s">
        <v>13155</v>
      </c>
      <c r="I6797" s="5" t="s">
        <v>13156</v>
      </c>
      <c r="V6797" s="1" t="str">
        <v>PIGNOLA DI BASILICATA</v>
      </c>
    </row>
    <row r="6798" spans="8:22" x14ac:dyDescent="0.4">
      <c r="H6798" s="5" t="s">
        <v>13157</v>
      </c>
      <c r="I6798" s="5" t="s">
        <v>13158</v>
      </c>
      <c r="V6798" s="1" t="str">
        <v>PIGNONE</v>
      </c>
    </row>
    <row r="6799" spans="8:22" x14ac:dyDescent="0.4">
      <c r="H6799" s="5" t="s">
        <v>13159</v>
      </c>
      <c r="I6799" s="5" t="s">
        <v>13160</v>
      </c>
      <c r="V6799" s="1" t="str">
        <v>PIGRA</v>
      </c>
    </row>
    <row r="6800" spans="8:22" x14ac:dyDescent="0.4">
      <c r="H6800" s="5" t="s">
        <v>13161</v>
      </c>
      <c r="I6800" s="5" t="s">
        <v>13162</v>
      </c>
      <c r="V6800" s="1" t="str">
        <v>PILA</v>
      </c>
    </row>
    <row r="6801" spans="8:22" x14ac:dyDescent="0.4">
      <c r="H6801" s="5" t="s">
        <v>13163</v>
      </c>
      <c r="I6801" s="5" t="s">
        <v>13164</v>
      </c>
      <c r="V6801" s="1" t="str">
        <v>PILCANTE</v>
      </c>
    </row>
    <row r="6802" spans="8:22" x14ac:dyDescent="0.4">
      <c r="H6802" s="5" t="s">
        <v>13165</v>
      </c>
      <c r="I6802" s="5" t="s">
        <v>13166</v>
      </c>
      <c r="V6802" s="1" t="str">
        <v>PILZONE</v>
      </c>
    </row>
    <row r="6803" spans="8:22" x14ac:dyDescent="0.4">
      <c r="H6803" s="5" t="s">
        <v>13167</v>
      </c>
      <c r="I6803" s="5" t="s">
        <v>13168</v>
      </c>
      <c r="V6803" s="1" t="str">
        <v>PIMENTEL</v>
      </c>
    </row>
    <row r="6804" spans="8:22" x14ac:dyDescent="0.4">
      <c r="H6804" s="5" t="s">
        <v>13169</v>
      </c>
      <c r="I6804" s="5" t="s">
        <v>13170</v>
      </c>
      <c r="V6804" s="1" t="str">
        <v>PIMONTE</v>
      </c>
    </row>
    <row r="6805" spans="8:22" x14ac:dyDescent="0.4">
      <c r="H6805" s="5" t="s">
        <v>13171</v>
      </c>
      <c r="I6805" s="5" t="s">
        <v>13172</v>
      </c>
      <c r="V6805" s="1" t="str">
        <v>PINAROLO PO</v>
      </c>
    </row>
    <row r="6806" spans="8:22" x14ac:dyDescent="0.4">
      <c r="H6806" s="5" t="s">
        <v>13173</v>
      </c>
      <c r="I6806" s="5" t="s">
        <v>13174</v>
      </c>
      <c r="V6806" s="1" t="str">
        <v>PINASCA</v>
      </c>
    </row>
    <row r="6807" spans="8:22" x14ac:dyDescent="0.4">
      <c r="H6807" s="5" t="s">
        <v>13175</v>
      </c>
      <c r="I6807" s="5" t="s">
        <v>13176</v>
      </c>
      <c r="V6807" s="1" t="str">
        <v>PINCARA</v>
      </c>
    </row>
    <row r="6808" spans="8:22" x14ac:dyDescent="0.4">
      <c r="H6808" s="5" t="s">
        <v>13177</v>
      </c>
      <c r="I6808" s="5" t="s">
        <v>13178</v>
      </c>
      <c r="V6808" s="1" t="str">
        <v>PINEROLO</v>
      </c>
    </row>
    <row r="6809" spans="8:22" x14ac:dyDescent="0.4">
      <c r="H6809" s="5" t="s">
        <v>13179</v>
      </c>
      <c r="I6809" s="5" t="s">
        <v>13180</v>
      </c>
      <c r="V6809" s="1" t="str">
        <v>PINETO</v>
      </c>
    </row>
    <row r="6810" spans="8:22" x14ac:dyDescent="0.4">
      <c r="H6810" s="5" t="s">
        <v>13181</v>
      </c>
      <c r="I6810" s="5" t="s">
        <v>13182</v>
      </c>
      <c r="V6810" s="1" t="str">
        <v>PINGUENTE</v>
      </c>
    </row>
    <row r="6811" spans="8:22" x14ac:dyDescent="0.4">
      <c r="H6811" s="5" t="s">
        <v>13183</v>
      </c>
      <c r="I6811" s="5" t="s">
        <v>13184</v>
      </c>
      <c r="V6811" s="1" t="str">
        <v>PINO D'ASTI</v>
      </c>
    </row>
    <row r="6812" spans="8:22" x14ac:dyDescent="0.4">
      <c r="H6812" s="5" t="s">
        <v>13185</v>
      </c>
      <c r="I6812" s="5" t="s">
        <v>13186</v>
      </c>
      <c r="V6812" s="1" t="str">
        <v>PINO SULLA SPONDA DEL LAGO MAGGIORE</v>
      </c>
    </row>
    <row r="6813" spans="8:22" x14ac:dyDescent="0.4">
      <c r="H6813" s="5" t="s">
        <v>13187</v>
      </c>
      <c r="I6813" s="5" t="s">
        <v>13188</v>
      </c>
      <c r="V6813" s="1" t="str">
        <v>PINO TORINESE</v>
      </c>
    </row>
    <row r="6814" spans="8:22" x14ac:dyDescent="0.4">
      <c r="H6814" s="5" t="s">
        <v>13177</v>
      </c>
      <c r="I6814" s="5" t="s">
        <v>13189</v>
      </c>
      <c r="V6814" s="1" t="str">
        <v>PINZANO AL TAGLIAMENTO</v>
      </c>
    </row>
    <row r="6815" spans="8:22" x14ac:dyDescent="0.4">
      <c r="H6815" s="5" t="s">
        <v>13190</v>
      </c>
      <c r="I6815" s="5" t="s">
        <v>13191</v>
      </c>
      <c r="V6815" s="1" t="str">
        <v>PINZOLO</v>
      </c>
    </row>
    <row r="6816" spans="8:22" x14ac:dyDescent="0.4">
      <c r="H6816" s="5" t="s">
        <v>13192</v>
      </c>
      <c r="I6816" s="5" t="s">
        <v>13193</v>
      </c>
      <c r="V6816" s="1" t="str">
        <v>PIOBBICO</v>
      </c>
    </row>
    <row r="6817" spans="8:22" x14ac:dyDescent="0.4">
      <c r="H6817" s="5" t="s">
        <v>13194</v>
      </c>
      <c r="I6817" s="5" t="s">
        <v>13195</v>
      </c>
      <c r="V6817" s="1" t="str">
        <v>PIOBESI D'ALBA</v>
      </c>
    </row>
    <row r="6818" spans="8:22" x14ac:dyDescent="0.4">
      <c r="H6818" s="5" t="s">
        <v>13196</v>
      </c>
      <c r="I6818" s="5" t="s">
        <v>13197</v>
      </c>
      <c r="V6818" s="1" t="str">
        <v>PIOBESI TORINESE</v>
      </c>
    </row>
    <row r="6819" spans="8:22" x14ac:dyDescent="0.4">
      <c r="H6819" s="5" t="s">
        <v>13198</v>
      </c>
      <c r="I6819" s="5" t="s">
        <v>13199</v>
      </c>
      <c r="V6819" s="1" t="str">
        <v>PIODE</v>
      </c>
    </row>
    <row r="6820" spans="8:22" x14ac:dyDescent="0.4">
      <c r="H6820" s="5" t="s">
        <v>13200</v>
      </c>
      <c r="I6820" s="5" t="s">
        <v>13201</v>
      </c>
      <c r="V6820" s="1" t="str">
        <v>PIOLTELLO</v>
      </c>
    </row>
    <row r="6821" spans="8:22" x14ac:dyDescent="0.4">
      <c r="H6821" s="5" t="s">
        <v>13202</v>
      </c>
      <c r="I6821" s="5" t="s">
        <v>13203</v>
      </c>
      <c r="V6821" s="1" t="str">
        <v>PIOMBINO</v>
      </c>
    </row>
    <row r="6822" spans="8:22" x14ac:dyDescent="0.4">
      <c r="H6822" s="5" t="s">
        <v>13204</v>
      </c>
      <c r="I6822" s="5" t="s">
        <v>13205</v>
      </c>
      <c r="V6822" s="1" t="str">
        <v>PIOMBINO DESE</v>
      </c>
    </row>
    <row r="6823" spans="8:22" x14ac:dyDescent="0.4">
      <c r="H6823" s="5" t="s">
        <v>13206</v>
      </c>
      <c r="I6823" s="5" t="s">
        <v>13207</v>
      </c>
      <c r="V6823" s="1" t="str">
        <v>PIONE</v>
      </c>
    </row>
    <row r="6824" spans="8:22" x14ac:dyDescent="0.4">
      <c r="H6824" s="5" t="s">
        <v>13208</v>
      </c>
      <c r="I6824" s="5" t="s">
        <v>13209</v>
      </c>
      <c r="V6824" s="1" t="str">
        <v>PIORACO</v>
      </c>
    </row>
    <row r="6825" spans="8:22" x14ac:dyDescent="0.4">
      <c r="H6825" s="5" t="s">
        <v>13210</v>
      </c>
      <c r="I6825" s="5" t="s">
        <v>13211</v>
      </c>
      <c r="V6825" s="1" t="str">
        <v>PIOSSASCO</v>
      </c>
    </row>
    <row r="6826" spans="8:22" x14ac:dyDescent="0.4">
      <c r="H6826" s="5" t="s">
        <v>13212</v>
      </c>
      <c r="I6826" s="5" t="s">
        <v>13213</v>
      </c>
      <c r="V6826" s="1" t="str">
        <v>PIOVÀ</v>
      </c>
    </row>
    <row r="6827" spans="8:22" x14ac:dyDescent="0.4">
      <c r="H6827" s="5" t="s">
        <v>13214</v>
      </c>
      <c r="I6827" s="5" t="s">
        <v>13215</v>
      </c>
      <c r="V6827" s="1" t="str">
        <v>PIOVÀ MASSAIA</v>
      </c>
    </row>
    <row r="6828" spans="8:22" x14ac:dyDescent="0.4">
      <c r="H6828" s="5" t="s">
        <v>13214</v>
      </c>
      <c r="I6828" s="5" t="s">
        <v>13216</v>
      </c>
      <c r="V6828" s="1" t="str">
        <v>PIOVE DI SACCO</v>
      </c>
    </row>
    <row r="6829" spans="8:22" x14ac:dyDescent="0.4">
      <c r="H6829" s="5" t="s">
        <v>13217</v>
      </c>
      <c r="I6829" s="5" t="s">
        <v>13218</v>
      </c>
      <c r="V6829" s="1" t="str">
        <v>PIOVENE</v>
      </c>
    </row>
    <row r="6830" spans="8:22" x14ac:dyDescent="0.4">
      <c r="H6830" s="5" t="s">
        <v>13219</v>
      </c>
      <c r="I6830" s="5" t="s">
        <v>13220</v>
      </c>
      <c r="V6830" s="1" t="str">
        <v>PIOVENE ROCCHETTE</v>
      </c>
    </row>
    <row r="6831" spans="8:22" x14ac:dyDescent="0.4">
      <c r="H6831" s="5" t="s">
        <v>13221</v>
      </c>
      <c r="I6831" s="5" t="s">
        <v>13222</v>
      </c>
      <c r="V6831" s="1" t="str">
        <v>PIOVERA</v>
      </c>
    </row>
    <row r="6832" spans="8:22" x14ac:dyDescent="0.4">
      <c r="H6832" s="5" t="s">
        <v>13223</v>
      </c>
      <c r="I6832" s="5" t="s">
        <v>13224</v>
      </c>
      <c r="V6832" s="1" t="str">
        <v>PIOZZANO</v>
      </c>
    </row>
    <row r="6833" spans="8:22" x14ac:dyDescent="0.4">
      <c r="H6833" s="5" t="s">
        <v>13225</v>
      </c>
      <c r="I6833" s="5" t="s">
        <v>13226</v>
      </c>
      <c r="V6833" s="1" t="str">
        <v>PIOZZO</v>
      </c>
    </row>
    <row r="6834" spans="8:22" x14ac:dyDescent="0.4">
      <c r="H6834" s="5" t="s">
        <v>13227</v>
      </c>
      <c r="I6834" s="5" t="s">
        <v>13228</v>
      </c>
      <c r="V6834" s="1" t="str">
        <v>PIPERNO</v>
      </c>
    </row>
    <row r="6835" spans="8:22" x14ac:dyDescent="0.4">
      <c r="H6835" s="5" t="s">
        <v>13229</v>
      </c>
      <c r="I6835" s="5" t="s">
        <v>13230</v>
      </c>
      <c r="V6835" s="1" t="str">
        <v>PIRAINO</v>
      </c>
    </row>
    <row r="6836" spans="8:22" x14ac:dyDescent="0.4">
      <c r="H6836" s="5" t="s">
        <v>13231</v>
      </c>
      <c r="I6836" s="5" t="s">
        <v>13232</v>
      </c>
      <c r="V6836" s="1" t="str">
        <v>PIRANO</v>
      </c>
    </row>
    <row r="6837" spans="8:22" x14ac:dyDescent="0.4">
      <c r="H6837" s="5" t="s">
        <v>13233</v>
      </c>
      <c r="I6837" s="5" t="s">
        <v>13234</v>
      </c>
      <c r="V6837" s="1" t="str">
        <v>PIRRI</v>
      </c>
    </row>
    <row r="6838" spans="8:22" x14ac:dyDescent="0.4">
      <c r="H6838" s="5" t="s">
        <v>13235</v>
      </c>
      <c r="I6838" s="5" t="s">
        <v>13236</v>
      </c>
      <c r="V6838" s="1" t="str">
        <v>PISA</v>
      </c>
    </row>
    <row r="6839" spans="8:22" x14ac:dyDescent="0.4">
      <c r="H6839" s="5" t="s">
        <v>13237</v>
      </c>
      <c r="I6839" s="5" t="s">
        <v>13238</v>
      </c>
      <c r="V6839" s="1" t="str">
        <v>PISANO</v>
      </c>
    </row>
    <row r="6840" spans="8:22" x14ac:dyDescent="0.4">
      <c r="H6840" s="5" t="s">
        <v>11557</v>
      </c>
      <c r="I6840" s="5" t="s">
        <v>13239</v>
      </c>
      <c r="V6840" s="1" t="str">
        <v>PISCINA</v>
      </c>
    </row>
    <row r="6841" spans="8:22" x14ac:dyDescent="0.4">
      <c r="H6841" s="5" t="s">
        <v>13240</v>
      </c>
      <c r="I6841" s="5" t="s">
        <v>13241</v>
      </c>
      <c r="V6841" s="1" t="str">
        <v>PISCINAS</v>
      </c>
    </row>
    <row r="6842" spans="8:22" x14ac:dyDescent="0.4">
      <c r="H6842" s="5" t="s">
        <v>13242</v>
      </c>
      <c r="I6842" s="5" t="s">
        <v>13243</v>
      </c>
      <c r="V6842" s="1" t="str">
        <v>PISCINOLA</v>
      </c>
    </row>
    <row r="6843" spans="8:22" x14ac:dyDescent="0.4">
      <c r="H6843" s="5" t="s">
        <v>13244</v>
      </c>
      <c r="I6843" s="5" t="s">
        <v>13245</v>
      </c>
      <c r="V6843" s="1" t="str">
        <v>PISCIOTTA</v>
      </c>
    </row>
    <row r="6844" spans="8:22" x14ac:dyDescent="0.4">
      <c r="H6844" s="5" t="s">
        <v>13246</v>
      </c>
      <c r="I6844" s="5" t="s">
        <v>13247</v>
      </c>
      <c r="V6844" s="1" t="str">
        <v>PISCOPIO</v>
      </c>
    </row>
    <row r="6845" spans="8:22" x14ac:dyDescent="0.4">
      <c r="H6845" s="5" t="s">
        <v>13248</v>
      </c>
      <c r="I6845" s="5" t="s">
        <v>13249</v>
      </c>
      <c r="V6845" s="1" t="str">
        <v>PISINO</v>
      </c>
    </row>
    <row r="6846" spans="8:22" x14ac:dyDescent="0.4">
      <c r="H6846" s="5" t="s">
        <v>13250</v>
      </c>
      <c r="I6846" s="5" t="s">
        <v>13251</v>
      </c>
      <c r="V6846" s="1" t="str">
        <v>PISOGNE</v>
      </c>
    </row>
    <row r="6847" spans="8:22" x14ac:dyDescent="0.4">
      <c r="H6847" s="5" t="s">
        <v>13252</v>
      </c>
      <c r="I6847" s="5" t="s">
        <v>13253</v>
      </c>
      <c r="V6847" s="1" t="str">
        <v>PISONIANO</v>
      </c>
    </row>
    <row r="6848" spans="8:22" x14ac:dyDescent="0.4">
      <c r="H6848" s="5" t="s">
        <v>13254</v>
      </c>
      <c r="I6848" s="5" t="s">
        <v>13255</v>
      </c>
      <c r="V6848" s="1" t="str">
        <v>PISSARELLO</v>
      </c>
    </row>
    <row r="6849" spans="8:22" x14ac:dyDescent="0.4">
      <c r="H6849" s="5" t="s">
        <v>13256</v>
      </c>
      <c r="I6849" s="5" t="s">
        <v>13257</v>
      </c>
      <c r="V6849" s="1" t="str">
        <v>PISTICCI</v>
      </c>
    </row>
    <row r="6850" spans="8:22" x14ac:dyDescent="0.4">
      <c r="H6850" s="5" t="s">
        <v>13258</v>
      </c>
      <c r="I6850" s="5" t="s">
        <v>13259</v>
      </c>
      <c r="V6850" s="1" t="str">
        <v>PISTOIA</v>
      </c>
    </row>
    <row r="6851" spans="8:22" x14ac:dyDescent="0.4">
      <c r="H6851" s="5" t="s">
        <v>13260</v>
      </c>
      <c r="I6851" s="5" t="s">
        <v>13261</v>
      </c>
      <c r="V6851" s="1" t="str">
        <v>PISTOLESA</v>
      </c>
    </row>
    <row r="6852" spans="8:22" x14ac:dyDescent="0.4">
      <c r="H6852" s="5" t="s">
        <v>13262</v>
      </c>
      <c r="I6852" s="5" t="s">
        <v>13263</v>
      </c>
      <c r="V6852" s="1" t="str">
        <v>PITEGLIO</v>
      </c>
    </row>
    <row r="6853" spans="8:22" x14ac:dyDescent="0.4">
      <c r="H6853" s="5" t="s">
        <v>13264</v>
      </c>
      <c r="I6853" s="5" t="s">
        <v>13265</v>
      </c>
      <c r="V6853" s="1" t="str">
        <v>PITIGLIANO</v>
      </c>
    </row>
    <row r="6854" spans="8:22" x14ac:dyDescent="0.4">
      <c r="H6854" s="5" t="s">
        <v>13266</v>
      </c>
      <c r="I6854" s="5" t="s">
        <v>13267</v>
      </c>
      <c r="V6854" s="1" t="str">
        <v>PIUBEGA</v>
      </c>
    </row>
    <row r="6855" spans="8:22" x14ac:dyDescent="0.4">
      <c r="H6855" s="5" t="s">
        <v>13268</v>
      </c>
      <c r="I6855" s="5" t="s">
        <v>13269</v>
      </c>
      <c r="V6855" s="1" t="str">
        <v>PIURO</v>
      </c>
    </row>
    <row r="6856" spans="8:22" x14ac:dyDescent="0.4">
      <c r="H6856" s="5" t="s">
        <v>13270</v>
      </c>
      <c r="I6856" s="5" t="s">
        <v>13271</v>
      </c>
      <c r="V6856" s="1" t="str">
        <v>PIVERONE</v>
      </c>
    </row>
    <row r="6857" spans="8:22" x14ac:dyDescent="0.4">
      <c r="H6857" s="5" t="s">
        <v>13272</v>
      </c>
      <c r="I6857" s="5" t="s">
        <v>13273</v>
      </c>
      <c r="V6857" s="1" t="str">
        <v>PIZZALE</v>
      </c>
    </row>
    <row r="6858" spans="8:22" x14ac:dyDescent="0.4">
      <c r="H6858" s="5" t="s">
        <v>13272</v>
      </c>
      <c r="I6858" s="5" t="s">
        <v>13274</v>
      </c>
      <c r="V6858" s="1" t="str">
        <v>PIZZIGHETTONE</v>
      </c>
    </row>
    <row r="6859" spans="8:22" x14ac:dyDescent="0.4">
      <c r="H6859" s="5" t="s">
        <v>13275</v>
      </c>
      <c r="I6859" s="5" t="s">
        <v>13276</v>
      </c>
      <c r="V6859" s="1" t="str">
        <v>PIZZO</v>
      </c>
    </row>
    <row r="6860" spans="8:22" x14ac:dyDescent="0.4">
      <c r="H6860" s="5" t="s">
        <v>13277</v>
      </c>
      <c r="I6860" s="5" t="s">
        <v>13278</v>
      </c>
      <c r="V6860" s="1" t="str">
        <v>PIZZOCORNO</v>
      </c>
    </row>
    <row r="6861" spans="8:22" x14ac:dyDescent="0.4">
      <c r="H6861" s="5" t="s">
        <v>13277</v>
      </c>
      <c r="I6861" s="5" t="s">
        <v>13279</v>
      </c>
      <c r="V6861" s="1" t="str">
        <v>PIZZOFERRATO</v>
      </c>
    </row>
    <row r="6862" spans="8:22" x14ac:dyDescent="0.4">
      <c r="H6862" s="5" t="s">
        <v>13280</v>
      </c>
      <c r="I6862" s="5" t="s">
        <v>13281</v>
      </c>
      <c r="V6862" s="1" t="str">
        <v>PIZZOLI</v>
      </c>
    </row>
    <row r="6863" spans="8:22" x14ac:dyDescent="0.4">
      <c r="H6863" s="5" t="s">
        <v>13282</v>
      </c>
      <c r="I6863" s="5" t="s">
        <v>13283</v>
      </c>
      <c r="V6863" s="1" t="str">
        <v>PIZZONE</v>
      </c>
    </row>
    <row r="6864" spans="8:22" x14ac:dyDescent="0.4">
      <c r="H6864" s="5" t="s">
        <v>13284</v>
      </c>
      <c r="I6864" s="5" t="s">
        <v>13285</v>
      </c>
      <c r="V6864" s="1" t="str">
        <v>PIZZONI</v>
      </c>
    </row>
    <row r="6865" spans="8:22" x14ac:dyDescent="0.4">
      <c r="H6865" s="5" t="s">
        <v>13286</v>
      </c>
      <c r="I6865" s="5" t="s">
        <v>13287</v>
      </c>
      <c r="V6865" s="1" t="str">
        <v>PLACANICA</v>
      </c>
    </row>
    <row r="6866" spans="8:22" x14ac:dyDescent="0.4">
      <c r="H6866" s="5" t="s">
        <v>13288</v>
      </c>
      <c r="I6866" s="5" t="s">
        <v>13289</v>
      </c>
      <c r="V6866" s="1" t="str">
        <v>PLAGNOLO</v>
      </c>
    </row>
    <row r="6867" spans="8:22" x14ac:dyDescent="0.4">
      <c r="H6867" s="5" t="s">
        <v>13290</v>
      </c>
      <c r="I6867" s="5" t="s">
        <v>13291</v>
      </c>
      <c r="V6867" s="1" t="str">
        <v>PLANINA</v>
      </c>
    </row>
    <row r="6868" spans="8:22" x14ac:dyDescent="0.4">
      <c r="H6868" s="5" t="s">
        <v>13292</v>
      </c>
      <c r="I6868" s="5" t="s">
        <v>13293</v>
      </c>
      <c r="V6868" s="1" t="str">
        <v>PLANOL</v>
      </c>
    </row>
    <row r="6869" spans="8:22" x14ac:dyDescent="0.4">
      <c r="H6869" s="5" t="s">
        <v>13294</v>
      </c>
      <c r="I6869" s="5" t="s">
        <v>13295</v>
      </c>
      <c r="V6869" s="1" t="str">
        <v>PLATA</v>
      </c>
    </row>
    <row r="6870" spans="8:22" x14ac:dyDescent="0.4">
      <c r="H6870" s="5" t="s">
        <v>13296</v>
      </c>
      <c r="I6870" s="5" t="s">
        <v>13297</v>
      </c>
      <c r="V6870" s="1" t="str">
        <v>PLATACI</v>
      </c>
    </row>
    <row r="6871" spans="8:22" x14ac:dyDescent="0.4">
      <c r="H6871" s="5" t="s">
        <v>13298</v>
      </c>
      <c r="I6871" s="5" t="s">
        <v>13299</v>
      </c>
      <c r="V6871" s="1" t="str">
        <v>PLATANIA</v>
      </c>
    </row>
    <row r="6872" spans="8:22" x14ac:dyDescent="0.4">
      <c r="H6872" s="5" t="s">
        <v>13300</v>
      </c>
      <c r="I6872" s="5" t="s">
        <v>13301</v>
      </c>
      <c r="V6872" s="1" t="str">
        <v>PLATEA</v>
      </c>
    </row>
    <row r="6873" spans="8:22" x14ac:dyDescent="0.4">
      <c r="H6873" s="5" t="s">
        <v>13302</v>
      </c>
      <c r="I6873" s="5" t="s">
        <v>13303</v>
      </c>
      <c r="V6873" s="1" t="str">
        <v>PLATÌ</v>
      </c>
    </row>
    <row r="6874" spans="8:22" x14ac:dyDescent="0.4">
      <c r="H6874" s="5" t="s">
        <v>13304</v>
      </c>
      <c r="I6874" s="5" t="s">
        <v>13305</v>
      </c>
      <c r="V6874" s="1" t="str">
        <v>PLATISCHIS</v>
      </c>
    </row>
    <row r="6875" spans="8:22" x14ac:dyDescent="0.4">
      <c r="H6875" s="5" t="s">
        <v>13306</v>
      </c>
      <c r="I6875" s="5" t="s">
        <v>13307</v>
      </c>
      <c r="V6875" s="1" t="str">
        <v>PLAUS</v>
      </c>
    </row>
    <row r="6876" spans="8:22" x14ac:dyDescent="0.4">
      <c r="H6876" s="5" t="s">
        <v>13308</v>
      </c>
      <c r="I6876" s="5" t="s">
        <v>13309</v>
      </c>
      <c r="V6876" s="1" t="str">
        <v>PLESIO</v>
      </c>
    </row>
    <row r="6877" spans="8:22" x14ac:dyDescent="0.4">
      <c r="H6877" s="5" t="s">
        <v>13310</v>
      </c>
      <c r="I6877" s="5" t="s">
        <v>13311</v>
      </c>
      <c r="V6877" s="1" t="str">
        <v>PLEZZO</v>
      </c>
    </row>
    <row r="6878" spans="8:22" x14ac:dyDescent="0.4">
      <c r="H6878" s="5" t="s">
        <v>13312</v>
      </c>
      <c r="I6878" s="5" t="s">
        <v>13313</v>
      </c>
      <c r="V6878" s="1" t="str">
        <v>PLISCOVIZZA DELLA MADONNA</v>
      </c>
    </row>
    <row r="6879" spans="8:22" x14ac:dyDescent="0.4">
      <c r="H6879" s="5" t="s">
        <v>13314</v>
      </c>
      <c r="I6879" s="5" t="s">
        <v>13315</v>
      </c>
      <c r="V6879" s="1" t="str">
        <v>PLOAGHE</v>
      </c>
    </row>
    <row r="6880" spans="8:22" x14ac:dyDescent="0.4">
      <c r="H6880" s="5" t="s">
        <v>13316</v>
      </c>
      <c r="I6880" s="5" t="s">
        <v>13317</v>
      </c>
      <c r="V6880" s="1" t="str">
        <v>PLODIO</v>
      </c>
    </row>
    <row r="6881" spans="8:22" x14ac:dyDescent="0.4">
      <c r="H6881" s="5" t="s">
        <v>13318</v>
      </c>
      <c r="I6881" s="5" t="s">
        <v>13319</v>
      </c>
      <c r="V6881" s="1" t="str">
        <v>POCAPAGLIA</v>
      </c>
    </row>
    <row r="6882" spans="8:22" x14ac:dyDescent="0.4">
      <c r="H6882" s="5" t="s">
        <v>13320</v>
      </c>
      <c r="I6882" s="5" t="s">
        <v>13321</v>
      </c>
      <c r="V6882" s="1" t="str">
        <v>POCENIA</v>
      </c>
    </row>
    <row r="6883" spans="8:22" x14ac:dyDescent="0.4">
      <c r="H6883" s="5" t="s">
        <v>13322</v>
      </c>
      <c r="I6883" s="5" t="s">
        <v>13323</v>
      </c>
      <c r="V6883" s="1" t="str">
        <v>POCRAI DEL PIRO</v>
      </c>
    </row>
    <row r="6884" spans="8:22" x14ac:dyDescent="0.4">
      <c r="H6884" s="5" t="s">
        <v>13324</v>
      </c>
      <c r="I6884" s="5" t="s">
        <v>13325</v>
      </c>
      <c r="V6884" s="1" t="str">
        <v>PODARGONI</v>
      </c>
    </row>
    <row r="6885" spans="8:22" x14ac:dyDescent="0.4">
      <c r="H6885" s="5" t="s">
        <v>13326</v>
      </c>
      <c r="I6885" s="5" t="s">
        <v>13327</v>
      </c>
      <c r="V6885" s="1" t="str">
        <v>PODENZANA</v>
      </c>
    </row>
    <row r="6886" spans="8:22" x14ac:dyDescent="0.4">
      <c r="H6886" s="5" t="s">
        <v>13328</v>
      </c>
      <c r="I6886" s="5" t="s">
        <v>13329</v>
      </c>
      <c r="V6886" s="1" t="str">
        <v>PODENZANO</v>
      </c>
    </row>
    <row r="6887" spans="8:22" x14ac:dyDescent="0.4">
      <c r="H6887" s="5" t="s">
        <v>13330</v>
      </c>
      <c r="I6887" s="5" t="s">
        <v>13331</v>
      </c>
      <c r="V6887" s="1" t="str">
        <v>PODGORA</v>
      </c>
    </row>
    <row r="6888" spans="8:22" x14ac:dyDescent="0.4">
      <c r="H6888" s="5" t="s">
        <v>13332</v>
      </c>
      <c r="I6888" s="5" t="s">
        <v>13333</v>
      </c>
      <c r="V6888" s="1" t="str">
        <v>PODICRAI</v>
      </c>
    </row>
    <row r="6889" spans="8:22" x14ac:dyDescent="0.4">
      <c r="H6889" s="5" t="s">
        <v>13334</v>
      </c>
      <c r="I6889" s="5" t="s">
        <v>13335</v>
      </c>
      <c r="V6889" s="1" t="str">
        <v>PODRAGA</v>
      </c>
    </row>
    <row r="6890" spans="8:22" x14ac:dyDescent="0.4">
      <c r="H6890" s="5" t="s">
        <v>13336</v>
      </c>
      <c r="I6890" s="5" t="s">
        <v>13337</v>
      </c>
      <c r="V6890" s="1" t="str">
        <v>POFI</v>
      </c>
    </row>
    <row r="6891" spans="8:22" x14ac:dyDescent="0.4">
      <c r="H6891" s="5" t="s">
        <v>13338</v>
      </c>
      <c r="I6891" s="5" t="s">
        <v>13339</v>
      </c>
      <c r="V6891" s="1" t="str">
        <v>POGGI</v>
      </c>
    </row>
    <row r="6892" spans="8:22" x14ac:dyDescent="0.4">
      <c r="H6892" s="5" t="s">
        <v>13340</v>
      </c>
      <c r="I6892" s="5" t="s">
        <v>13341</v>
      </c>
      <c r="V6892" s="1" t="str">
        <v>POGGIARDO</v>
      </c>
    </row>
    <row r="6893" spans="8:22" x14ac:dyDescent="0.4">
      <c r="H6893" s="5" t="s">
        <v>13342</v>
      </c>
      <c r="I6893" s="5" t="s">
        <v>13343</v>
      </c>
      <c r="V6893" s="1" t="str">
        <v>POGGIBONSI</v>
      </c>
    </row>
    <row r="6894" spans="8:22" x14ac:dyDescent="0.4">
      <c r="H6894" s="5" t="s">
        <v>13344</v>
      </c>
      <c r="I6894" s="5" t="s">
        <v>13345</v>
      </c>
      <c r="V6894" s="1" t="str">
        <v>POGGIO A CAIANO</v>
      </c>
    </row>
    <row r="6895" spans="8:22" x14ac:dyDescent="0.4">
      <c r="H6895" s="5" t="s">
        <v>13346</v>
      </c>
      <c r="I6895" s="5" t="s">
        <v>13347</v>
      </c>
      <c r="V6895" s="1" t="str">
        <v>POGGIO BERNI</v>
      </c>
    </row>
    <row r="6896" spans="8:22" x14ac:dyDescent="0.4">
      <c r="H6896" s="5" t="s">
        <v>13348</v>
      </c>
      <c r="I6896" s="5" t="s">
        <v>13349</v>
      </c>
      <c r="V6896" s="1" t="str">
        <v>POGGIO BUSTONE</v>
      </c>
    </row>
    <row r="6897" spans="8:22" x14ac:dyDescent="0.4">
      <c r="H6897" s="5" t="s">
        <v>13350</v>
      </c>
      <c r="I6897" s="5" t="s">
        <v>13351</v>
      </c>
      <c r="V6897" s="1" t="str">
        <v>POGGIO CATINO</v>
      </c>
    </row>
    <row r="6898" spans="8:22" x14ac:dyDescent="0.4">
      <c r="H6898" s="5" t="s">
        <v>13352</v>
      </c>
      <c r="I6898" s="5" t="s">
        <v>13353</v>
      </c>
      <c r="V6898" s="1" t="str">
        <v>POGGIO FIDONI</v>
      </c>
    </row>
    <row r="6899" spans="8:22" x14ac:dyDescent="0.4">
      <c r="H6899" s="5" t="s">
        <v>13350</v>
      </c>
      <c r="I6899" s="5" t="s">
        <v>13354</v>
      </c>
      <c r="V6899" s="1" t="str">
        <v>POGGIO IMPERIALE</v>
      </c>
    </row>
    <row r="6900" spans="8:22" x14ac:dyDescent="0.4">
      <c r="H6900" s="5" t="s">
        <v>13355</v>
      </c>
      <c r="I6900" s="5" t="s">
        <v>13356</v>
      </c>
      <c r="V6900" s="1" t="str">
        <v>POGGIO MIRTETO</v>
      </c>
    </row>
    <row r="6901" spans="8:22" x14ac:dyDescent="0.4">
      <c r="H6901" s="5" t="s">
        <v>13357</v>
      </c>
      <c r="I6901" s="5" t="s">
        <v>13358</v>
      </c>
      <c r="V6901" s="1" t="str">
        <v>POGGIO MOIANO</v>
      </c>
    </row>
    <row r="6902" spans="8:22" x14ac:dyDescent="0.4">
      <c r="H6902" s="5" t="s">
        <v>13359</v>
      </c>
      <c r="I6902" s="5" t="s">
        <v>13360</v>
      </c>
      <c r="V6902" s="1" t="str">
        <v>POGGIO NATIVO</v>
      </c>
    </row>
    <row r="6903" spans="8:22" x14ac:dyDescent="0.4">
      <c r="H6903" s="5" t="s">
        <v>13355</v>
      </c>
      <c r="I6903" s="5" t="s">
        <v>13361</v>
      </c>
      <c r="V6903" s="1" t="str">
        <v>POGGIO PICENZE</v>
      </c>
    </row>
    <row r="6904" spans="8:22" x14ac:dyDescent="0.4">
      <c r="H6904" s="5" t="s">
        <v>13362</v>
      </c>
      <c r="I6904" s="5" t="s">
        <v>13363</v>
      </c>
      <c r="V6904" s="1" t="str">
        <v>POGGIO RENATICO</v>
      </c>
    </row>
    <row r="6905" spans="8:22" x14ac:dyDescent="0.4">
      <c r="H6905" s="5" t="s">
        <v>13364</v>
      </c>
      <c r="I6905" s="5" t="s">
        <v>13365</v>
      </c>
      <c r="V6905" s="1" t="str">
        <v>POGGIO RUSCO</v>
      </c>
    </row>
    <row r="6906" spans="8:22" x14ac:dyDescent="0.4">
      <c r="H6906" s="5" t="s">
        <v>12492</v>
      </c>
      <c r="I6906" s="5" t="s">
        <v>13366</v>
      </c>
      <c r="V6906" s="1" t="str">
        <v>POGGIO SAN LORENZO</v>
      </c>
    </row>
    <row r="6907" spans="8:22" x14ac:dyDescent="0.4">
      <c r="H6907" s="5" t="s">
        <v>13367</v>
      </c>
      <c r="I6907" s="5" t="s">
        <v>13368</v>
      </c>
      <c r="V6907" s="1" t="str">
        <v>POGGIO SAN MARCELLO</v>
      </c>
    </row>
    <row r="6908" spans="8:22" x14ac:dyDescent="0.4">
      <c r="H6908" s="5" t="s">
        <v>13369</v>
      </c>
      <c r="I6908" s="5" t="s">
        <v>13370</v>
      </c>
      <c r="V6908" s="1" t="str">
        <v>POGGIO SAN VICINO</v>
      </c>
    </row>
    <row r="6909" spans="8:22" x14ac:dyDescent="0.4">
      <c r="H6909" s="5" t="s">
        <v>13371</v>
      </c>
      <c r="I6909" s="5" t="s">
        <v>13372</v>
      </c>
      <c r="V6909" s="1" t="str">
        <v>POGGIO SANNITA</v>
      </c>
    </row>
    <row r="6910" spans="8:22" x14ac:dyDescent="0.4">
      <c r="H6910" s="5" t="s">
        <v>13373</v>
      </c>
      <c r="I6910" s="5" t="s">
        <v>13374</v>
      </c>
      <c r="V6910" s="1" t="str">
        <v>POGGIO TORRIANA</v>
      </c>
    </row>
    <row r="6911" spans="8:22" x14ac:dyDescent="0.4">
      <c r="H6911" s="5" t="s">
        <v>13375</v>
      </c>
      <c r="I6911" s="5" t="s">
        <v>13376</v>
      </c>
      <c r="V6911" s="1" t="str">
        <v>POGGIODOMO</v>
      </c>
    </row>
    <row r="6912" spans="8:22" x14ac:dyDescent="0.4">
      <c r="H6912" s="5" t="s">
        <v>13377</v>
      </c>
      <c r="I6912" s="5" t="s">
        <v>13378</v>
      </c>
      <c r="V6912" s="1" t="str">
        <v>POGGIOFIORITO</v>
      </c>
    </row>
    <row r="6913" spans="8:22" x14ac:dyDescent="0.4">
      <c r="H6913" s="5" t="s">
        <v>13379</v>
      </c>
      <c r="I6913" s="5" t="s">
        <v>13380</v>
      </c>
      <c r="V6913" s="1" t="str">
        <v>POGGIOMARINO</v>
      </c>
    </row>
    <row r="6914" spans="8:22" x14ac:dyDescent="0.4">
      <c r="H6914" s="5" t="s">
        <v>13381</v>
      </c>
      <c r="I6914" s="5" t="s">
        <v>13382</v>
      </c>
      <c r="V6914" s="1" t="str">
        <v>POGGIOREALE</v>
      </c>
    </row>
    <row r="6915" spans="8:22" x14ac:dyDescent="0.4">
      <c r="H6915" s="5" t="s">
        <v>13383</v>
      </c>
      <c r="I6915" s="5" t="s">
        <v>13384</v>
      </c>
      <c r="V6915" s="1" t="str">
        <v>POGGIORSINI</v>
      </c>
    </row>
    <row r="6916" spans="8:22" x14ac:dyDescent="0.4">
      <c r="H6916" s="5" t="s">
        <v>13385</v>
      </c>
      <c r="I6916" s="5" t="s">
        <v>13386</v>
      </c>
      <c r="V6916" s="1" t="str">
        <v>POGGIRIDENTI</v>
      </c>
    </row>
    <row r="6917" spans="8:22" x14ac:dyDescent="0.4">
      <c r="H6917" s="5" t="s">
        <v>13387</v>
      </c>
      <c r="I6917" s="5" t="s">
        <v>13388</v>
      </c>
      <c r="V6917" s="1" t="str">
        <v>POGLIANO</v>
      </c>
    </row>
    <row r="6918" spans="8:22" x14ac:dyDescent="0.4">
      <c r="H6918" s="5" t="s">
        <v>13082</v>
      </c>
      <c r="I6918" s="5" t="s">
        <v>13389</v>
      </c>
      <c r="V6918" s="1" t="str">
        <v>POGLIANO MILANESE</v>
      </c>
    </row>
    <row r="6919" spans="8:22" x14ac:dyDescent="0.4">
      <c r="H6919" s="5" t="s">
        <v>13381</v>
      </c>
      <c r="I6919" s="5" t="s">
        <v>13390</v>
      </c>
      <c r="V6919" s="1" t="str">
        <v>POGNANA</v>
      </c>
    </row>
    <row r="6920" spans="8:22" x14ac:dyDescent="0.4">
      <c r="H6920" s="5" t="s">
        <v>13391</v>
      </c>
      <c r="I6920" s="5" t="s">
        <v>13392</v>
      </c>
      <c r="V6920" s="1" t="str">
        <v>POGNANA LARIO</v>
      </c>
    </row>
    <row r="6921" spans="8:22" x14ac:dyDescent="0.4">
      <c r="H6921" s="5" t="s">
        <v>13393</v>
      </c>
      <c r="I6921" s="5" t="s">
        <v>13394</v>
      </c>
      <c r="V6921" s="1" t="str">
        <v>POGNANO</v>
      </c>
    </row>
    <row r="6922" spans="8:22" x14ac:dyDescent="0.4">
      <c r="H6922" s="5" t="s">
        <v>13395</v>
      </c>
      <c r="I6922" s="5" t="s">
        <v>13396</v>
      </c>
      <c r="V6922" s="1" t="str">
        <v>POGNO</v>
      </c>
    </row>
    <row r="6923" spans="8:22" x14ac:dyDescent="0.4">
      <c r="H6923" s="5" t="s">
        <v>13397</v>
      </c>
      <c r="I6923" s="5" t="s">
        <v>13398</v>
      </c>
      <c r="V6923" s="1" t="str">
        <v>POIRINO</v>
      </c>
    </row>
    <row r="6924" spans="8:22" x14ac:dyDescent="0.4">
      <c r="H6924" s="5" t="s">
        <v>13399</v>
      </c>
      <c r="I6924" s="5" t="s">
        <v>13400</v>
      </c>
      <c r="V6924" s="1" t="str">
        <v>POJANA MAGGIORE</v>
      </c>
    </row>
    <row r="6925" spans="8:22" x14ac:dyDescent="0.4">
      <c r="H6925" s="5" t="s">
        <v>13401</v>
      </c>
      <c r="I6925" s="5" t="s">
        <v>13402</v>
      </c>
      <c r="V6925" s="1" t="str">
        <v>POLA</v>
      </c>
    </row>
    <row r="6926" spans="8:22" x14ac:dyDescent="0.4">
      <c r="H6926" s="5" t="s">
        <v>13403</v>
      </c>
      <c r="I6926" s="5" t="s">
        <v>13404</v>
      </c>
      <c r="V6926" s="1" t="str">
        <v>POLAVENO</v>
      </c>
    </row>
    <row r="6927" spans="8:22" x14ac:dyDescent="0.4">
      <c r="H6927" s="5" t="s">
        <v>13405</v>
      </c>
      <c r="I6927" s="5" t="s">
        <v>13406</v>
      </c>
      <c r="V6927" s="1" t="str">
        <v>POLCENIGO</v>
      </c>
    </row>
    <row r="6928" spans="8:22" x14ac:dyDescent="0.4">
      <c r="H6928" s="5" t="s">
        <v>13407</v>
      </c>
      <c r="I6928" s="5" t="s">
        <v>13408</v>
      </c>
      <c r="V6928" s="1" t="str">
        <v>POLENGO</v>
      </c>
    </row>
    <row r="6929" spans="8:22" x14ac:dyDescent="0.4">
      <c r="H6929" s="5" t="s">
        <v>13409</v>
      </c>
      <c r="I6929" s="5" t="s">
        <v>13410</v>
      </c>
      <c r="V6929" s="1" t="str">
        <v>POLESELLA</v>
      </c>
    </row>
    <row r="6930" spans="8:22" x14ac:dyDescent="0.4">
      <c r="H6930" s="5" t="s">
        <v>13411</v>
      </c>
      <c r="I6930" s="5" t="s">
        <v>13412</v>
      </c>
      <c r="V6930" s="1" t="str">
        <v>POLESINE PARMENSE</v>
      </c>
    </row>
    <row r="6931" spans="8:22" x14ac:dyDescent="0.4">
      <c r="H6931" s="5" t="s">
        <v>13413</v>
      </c>
      <c r="I6931" s="5" t="s">
        <v>13414</v>
      </c>
      <c r="V6931" s="1" t="str">
        <v>POLESINE ZIBELLO</v>
      </c>
    </row>
    <row r="6932" spans="8:22" x14ac:dyDescent="0.4">
      <c r="H6932" s="5" t="s">
        <v>13415</v>
      </c>
      <c r="I6932" s="5" t="s">
        <v>13416</v>
      </c>
      <c r="V6932" s="1" t="str">
        <v>POLI</v>
      </c>
    </row>
    <row r="6933" spans="8:22" x14ac:dyDescent="0.4">
      <c r="H6933" s="5" t="s">
        <v>13417</v>
      </c>
      <c r="I6933" s="5" t="s">
        <v>13418</v>
      </c>
      <c r="V6933" s="1" t="str">
        <v>POLIA</v>
      </c>
    </row>
    <row r="6934" spans="8:22" x14ac:dyDescent="0.4">
      <c r="H6934" s="5" t="s">
        <v>13419</v>
      </c>
      <c r="I6934" s="5" t="s">
        <v>13420</v>
      </c>
      <c r="V6934" s="1" t="str">
        <v>POLICASTRO DEL GOLFO</v>
      </c>
    </row>
    <row r="6935" spans="8:22" x14ac:dyDescent="0.4">
      <c r="H6935" s="5" t="s">
        <v>13421</v>
      </c>
      <c r="I6935" s="5" t="s">
        <v>13422</v>
      </c>
      <c r="V6935" s="1" t="str">
        <v>POLICORO</v>
      </c>
    </row>
    <row r="6936" spans="8:22" x14ac:dyDescent="0.4">
      <c r="H6936" s="5" t="s">
        <v>13423</v>
      </c>
      <c r="I6936" s="5" t="s">
        <v>13424</v>
      </c>
      <c r="V6936" s="1" t="str">
        <v>POLIGNANO A MARE</v>
      </c>
    </row>
    <row r="6937" spans="8:22" x14ac:dyDescent="0.4">
      <c r="H6937" s="5" t="s">
        <v>13425</v>
      </c>
      <c r="I6937" s="5" t="s">
        <v>13426</v>
      </c>
      <c r="V6937" s="1" t="str">
        <v>POLINAGO</v>
      </c>
    </row>
    <row r="6938" spans="8:22" x14ac:dyDescent="0.4">
      <c r="H6938" s="5" t="s">
        <v>13427</v>
      </c>
      <c r="I6938" s="5" t="s">
        <v>13428</v>
      </c>
      <c r="V6938" s="1" t="str">
        <v>POLINO</v>
      </c>
    </row>
    <row r="6939" spans="8:22" x14ac:dyDescent="0.4">
      <c r="H6939" s="5" t="s">
        <v>7069</v>
      </c>
      <c r="I6939" s="5" t="s">
        <v>13429</v>
      </c>
      <c r="V6939" s="1" t="str">
        <v>POLISTENA</v>
      </c>
    </row>
    <row r="6940" spans="8:22" x14ac:dyDescent="0.4">
      <c r="H6940" s="5" t="s">
        <v>2697</v>
      </c>
      <c r="I6940" s="5" t="s">
        <v>13430</v>
      </c>
      <c r="V6940" s="1" t="str">
        <v>POLIZZI GENEROSA</v>
      </c>
    </row>
    <row r="6941" spans="8:22" x14ac:dyDescent="0.4">
      <c r="H6941" s="5" t="s">
        <v>13431</v>
      </c>
      <c r="I6941" s="5" t="s">
        <v>13432</v>
      </c>
      <c r="V6941" s="1" t="str">
        <v>POLLA</v>
      </c>
    </row>
    <row r="6942" spans="8:22" x14ac:dyDescent="0.4">
      <c r="H6942" s="5" t="s">
        <v>13433</v>
      </c>
      <c r="I6942" s="5" t="s">
        <v>13434</v>
      </c>
      <c r="V6942" s="1" t="str">
        <v>POLLEIN</v>
      </c>
    </row>
    <row r="6943" spans="8:22" x14ac:dyDescent="0.4">
      <c r="H6943" s="5" t="s">
        <v>13435</v>
      </c>
      <c r="I6943" s="5" t="s">
        <v>13436</v>
      </c>
      <c r="V6943" s="1" t="str">
        <v>POLLENA TROCCHIA</v>
      </c>
    </row>
    <row r="6944" spans="8:22" x14ac:dyDescent="0.4">
      <c r="H6944" s="5" t="s">
        <v>13437</v>
      </c>
      <c r="I6944" s="5" t="s">
        <v>13438</v>
      </c>
      <c r="V6944" s="1" t="str">
        <v>POLLENZA</v>
      </c>
    </row>
    <row r="6945" spans="8:22" x14ac:dyDescent="0.4">
      <c r="H6945" s="5" t="s">
        <v>13439</v>
      </c>
      <c r="I6945" s="5" t="s">
        <v>13440</v>
      </c>
      <c r="V6945" s="1" t="str">
        <v>POLLICA</v>
      </c>
    </row>
    <row r="6946" spans="8:22" x14ac:dyDescent="0.4">
      <c r="H6946" s="5" t="s">
        <v>13441</v>
      </c>
      <c r="I6946" s="5" t="s">
        <v>13442</v>
      </c>
      <c r="V6946" s="1" t="str">
        <v>POLLINA</v>
      </c>
    </row>
    <row r="6947" spans="8:22" x14ac:dyDescent="0.4">
      <c r="H6947" s="5" t="s">
        <v>12740</v>
      </c>
      <c r="I6947" s="5" t="s">
        <v>13443</v>
      </c>
      <c r="V6947" s="1" t="str">
        <v>POLLONE</v>
      </c>
    </row>
    <row r="6948" spans="8:22" x14ac:dyDescent="0.4">
      <c r="H6948" s="5" t="s">
        <v>13444</v>
      </c>
      <c r="I6948" s="5" t="s">
        <v>13445</v>
      </c>
      <c r="V6948" s="1" t="str">
        <v>POLLUTRI</v>
      </c>
    </row>
    <row r="6949" spans="8:22" x14ac:dyDescent="0.4">
      <c r="H6949" s="5" t="s">
        <v>13444</v>
      </c>
      <c r="I6949" s="5" t="s">
        <v>13446</v>
      </c>
      <c r="V6949" s="1" t="str">
        <v>POLONGHERA</v>
      </c>
    </row>
    <row r="6950" spans="8:22" x14ac:dyDescent="0.4">
      <c r="H6950" s="5" t="s">
        <v>13447</v>
      </c>
      <c r="I6950" s="5" t="s">
        <v>13448</v>
      </c>
      <c r="V6950" s="1" t="str">
        <v>POLPENAZZE</v>
      </c>
    </row>
    <row r="6951" spans="8:22" x14ac:dyDescent="0.4">
      <c r="H6951" s="5" t="s">
        <v>13447</v>
      </c>
      <c r="I6951" s="5" t="s">
        <v>13449</v>
      </c>
      <c r="V6951" s="1" t="str">
        <v>POLPENAZZE DEL GARDA</v>
      </c>
    </row>
    <row r="6952" spans="8:22" x14ac:dyDescent="0.4">
      <c r="H6952" s="5" t="s">
        <v>13450</v>
      </c>
      <c r="I6952" s="5" t="s">
        <v>13451</v>
      </c>
      <c r="V6952" s="1" t="str">
        <v>POLVERARA</v>
      </c>
    </row>
    <row r="6953" spans="8:22" x14ac:dyDescent="0.4">
      <c r="H6953" s="5" t="s">
        <v>13452</v>
      </c>
      <c r="I6953" s="5" t="s">
        <v>13453</v>
      </c>
      <c r="V6953" s="1" t="str">
        <v>POLVERIGI</v>
      </c>
    </row>
    <row r="6954" spans="8:22" x14ac:dyDescent="0.4">
      <c r="H6954" s="5" t="s">
        <v>13454</v>
      </c>
      <c r="I6954" s="5" t="s">
        <v>13455</v>
      </c>
      <c r="V6954" s="1" t="str">
        <v>POMARANCE</v>
      </c>
    </row>
    <row r="6955" spans="8:22" x14ac:dyDescent="0.4">
      <c r="H6955" s="5" t="s">
        <v>13456</v>
      </c>
      <c r="I6955" s="5" t="s">
        <v>13457</v>
      </c>
      <c r="V6955" s="1" t="str">
        <v>POMARETTO</v>
      </c>
    </row>
    <row r="6956" spans="8:22" x14ac:dyDescent="0.4">
      <c r="H6956" s="5" t="s">
        <v>13458</v>
      </c>
      <c r="I6956" s="5" t="s">
        <v>13459</v>
      </c>
      <c r="V6956" s="1" t="str">
        <v>POMARICO</v>
      </c>
    </row>
    <row r="6957" spans="8:22" x14ac:dyDescent="0.4">
      <c r="H6957" s="5" t="s">
        <v>13460</v>
      </c>
      <c r="I6957" s="5" t="s">
        <v>13461</v>
      </c>
      <c r="V6957" s="1" t="str">
        <v>POMARO MONFERRATO</v>
      </c>
    </row>
    <row r="6958" spans="8:22" x14ac:dyDescent="0.4">
      <c r="H6958" s="5" t="s">
        <v>13462</v>
      </c>
      <c r="I6958" s="5" t="s">
        <v>13463</v>
      </c>
      <c r="V6958" s="1" t="str">
        <v>POMAROLO</v>
      </c>
    </row>
    <row r="6959" spans="8:22" x14ac:dyDescent="0.4">
      <c r="H6959" s="5" t="s">
        <v>13464</v>
      </c>
      <c r="I6959" s="5" t="s">
        <v>13465</v>
      </c>
      <c r="V6959" s="1" t="str">
        <v>POMBIA</v>
      </c>
    </row>
    <row r="6960" spans="8:22" x14ac:dyDescent="0.4">
      <c r="H6960" s="5" t="s">
        <v>13466</v>
      </c>
      <c r="I6960" s="5" t="s">
        <v>13467</v>
      </c>
      <c r="V6960" s="1" t="str">
        <v>POMETO</v>
      </c>
    </row>
    <row r="6961" spans="8:22" x14ac:dyDescent="0.4">
      <c r="H6961" s="5" t="s">
        <v>13468</v>
      </c>
      <c r="I6961" s="5" t="s">
        <v>13469</v>
      </c>
      <c r="V6961" s="1" t="str">
        <v>POMEZIA</v>
      </c>
    </row>
    <row r="6962" spans="8:22" x14ac:dyDescent="0.4">
      <c r="H6962" s="5" t="s">
        <v>13470</v>
      </c>
      <c r="I6962" s="5" t="s">
        <v>13471</v>
      </c>
      <c r="V6962" s="1" t="str">
        <v>POMIGLIANO D'ARCO</v>
      </c>
    </row>
    <row r="6963" spans="8:22" x14ac:dyDescent="0.4">
      <c r="H6963" s="5" t="s">
        <v>13472</v>
      </c>
      <c r="I6963" s="5" t="s">
        <v>13473</v>
      </c>
      <c r="V6963" s="1" t="str">
        <v>POMPEI</v>
      </c>
    </row>
    <row r="6964" spans="8:22" x14ac:dyDescent="0.4">
      <c r="H6964" s="5" t="s">
        <v>13474</v>
      </c>
      <c r="I6964" s="5" t="s">
        <v>13475</v>
      </c>
      <c r="V6964" s="1" t="str">
        <v>POMPEIANA</v>
      </c>
    </row>
    <row r="6965" spans="8:22" x14ac:dyDescent="0.4">
      <c r="H6965" s="5" t="s">
        <v>3331</v>
      </c>
      <c r="I6965" s="5" t="s">
        <v>13476</v>
      </c>
      <c r="V6965" s="1" t="str">
        <v>POMPIANO</v>
      </c>
    </row>
    <row r="6966" spans="8:22" x14ac:dyDescent="0.4">
      <c r="H6966" s="5" t="s">
        <v>13477</v>
      </c>
      <c r="I6966" s="5" t="s">
        <v>13478</v>
      </c>
      <c r="V6966" s="1" t="str">
        <v>POMPONESCO</v>
      </c>
    </row>
    <row r="6967" spans="8:22" x14ac:dyDescent="0.4">
      <c r="H6967" s="5" t="s">
        <v>13479</v>
      </c>
      <c r="I6967" s="5" t="s">
        <v>13480</v>
      </c>
      <c r="V6967" s="1" t="str">
        <v>POMPU</v>
      </c>
    </row>
    <row r="6968" spans="8:22" x14ac:dyDescent="0.4">
      <c r="H6968" s="5" t="s">
        <v>13481</v>
      </c>
      <c r="I6968" s="5" t="s">
        <v>13482</v>
      </c>
      <c r="V6968" s="1" t="str">
        <v>PONCARALE</v>
      </c>
    </row>
    <row r="6969" spans="8:22" x14ac:dyDescent="0.4">
      <c r="H6969" s="5" t="s">
        <v>13483</v>
      </c>
      <c r="I6969" s="5" t="s">
        <v>13484</v>
      </c>
      <c r="V6969" s="1" t="str">
        <v>PONCARALE FLERO</v>
      </c>
    </row>
    <row r="6970" spans="8:22" x14ac:dyDescent="0.4">
      <c r="H6970" s="5" t="s">
        <v>13485</v>
      </c>
      <c r="I6970" s="5" t="s">
        <v>13486</v>
      </c>
      <c r="V6970" s="1" t="str">
        <v>PONDERANO</v>
      </c>
    </row>
    <row r="6971" spans="8:22" x14ac:dyDescent="0.4">
      <c r="H6971" s="5" t="s">
        <v>13487</v>
      </c>
      <c r="I6971" s="5" t="s">
        <v>13488</v>
      </c>
      <c r="V6971" s="1" t="str">
        <v>PONNA</v>
      </c>
    </row>
    <row r="6972" spans="8:22" x14ac:dyDescent="0.4">
      <c r="H6972" s="5" t="s">
        <v>13489</v>
      </c>
      <c r="I6972" s="5" t="s">
        <v>13490</v>
      </c>
      <c r="V6972" s="1" t="str">
        <v>PONSACCO</v>
      </c>
    </row>
    <row r="6973" spans="8:22" x14ac:dyDescent="0.4">
      <c r="H6973" s="5" t="s">
        <v>13491</v>
      </c>
      <c r="I6973" s="5" t="s">
        <v>13492</v>
      </c>
      <c r="V6973" s="1" t="str">
        <v>PONSO</v>
      </c>
    </row>
    <row r="6974" spans="8:22" x14ac:dyDescent="0.4">
      <c r="H6974" s="5" t="s">
        <v>13493</v>
      </c>
      <c r="I6974" s="5" t="s">
        <v>13494</v>
      </c>
      <c r="V6974" s="1" t="str">
        <v>PONT BOZET</v>
      </c>
    </row>
    <row r="6975" spans="8:22" x14ac:dyDescent="0.4">
      <c r="H6975" s="5" t="s">
        <v>13495</v>
      </c>
      <c r="I6975" s="5" t="s">
        <v>13496</v>
      </c>
      <c r="V6975" s="1" t="str">
        <v>PONT CANAVESE</v>
      </c>
    </row>
    <row r="6976" spans="8:22" x14ac:dyDescent="0.4">
      <c r="H6976" s="5" t="s">
        <v>13497</v>
      </c>
      <c r="I6976" s="5" t="s">
        <v>13498</v>
      </c>
      <c r="V6976" s="1" t="str">
        <v>PONT SAINT MARTIN</v>
      </c>
    </row>
    <row r="6977" spans="8:22" x14ac:dyDescent="0.4">
      <c r="H6977" s="5" t="s">
        <v>13499</v>
      </c>
      <c r="I6977" s="5" t="s">
        <v>13500</v>
      </c>
      <c r="V6977" s="1" t="str">
        <v>PONTAGNA</v>
      </c>
    </row>
    <row r="6978" spans="8:22" x14ac:dyDescent="0.4">
      <c r="H6978" s="5" t="s">
        <v>13501</v>
      </c>
      <c r="I6978" s="5" t="s">
        <v>13502</v>
      </c>
      <c r="V6978" s="1" t="str">
        <v>PONTASSIEVE</v>
      </c>
    </row>
    <row r="6979" spans="8:22" x14ac:dyDescent="0.4">
      <c r="H6979" s="5" t="s">
        <v>13503</v>
      </c>
      <c r="I6979" s="5" t="s">
        <v>13504</v>
      </c>
      <c r="V6979" s="1" t="str">
        <v>PONTBOSET</v>
      </c>
    </row>
    <row r="6980" spans="8:22" x14ac:dyDescent="0.4">
      <c r="H6980" s="5" t="s">
        <v>13505</v>
      </c>
      <c r="I6980" s="5" t="s">
        <v>13506</v>
      </c>
      <c r="V6980" s="1" t="str">
        <v>PONTE</v>
      </c>
    </row>
    <row r="6981" spans="8:22" x14ac:dyDescent="0.4">
      <c r="H6981" s="5" t="s">
        <v>13507</v>
      </c>
      <c r="I6981" s="5" t="s">
        <v>13508</v>
      </c>
      <c r="V6981" s="1" t="str">
        <v>PONTE ALL'ISARCO</v>
      </c>
    </row>
    <row r="6982" spans="8:22" x14ac:dyDescent="0.4">
      <c r="H6982" s="5" t="s">
        <v>13507</v>
      </c>
      <c r="I6982" s="5" t="s">
        <v>13509</v>
      </c>
      <c r="V6982" s="1" t="str">
        <v>PONTE BUGGIANESE</v>
      </c>
    </row>
    <row r="6983" spans="8:22" x14ac:dyDescent="0.4">
      <c r="H6983" s="5" t="s">
        <v>13510</v>
      </c>
      <c r="I6983" s="5" t="s">
        <v>13511</v>
      </c>
      <c r="V6983" s="1" t="str">
        <v>PONTE DELL'OLIO</v>
      </c>
    </row>
    <row r="6984" spans="8:22" x14ac:dyDescent="0.4">
      <c r="H6984" s="5" t="s">
        <v>13512</v>
      </c>
      <c r="I6984" s="5" t="s">
        <v>13513</v>
      </c>
      <c r="V6984" s="1" t="str">
        <v>PONTE DI LEGNO</v>
      </c>
    </row>
    <row r="6985" spans="8:22" x14ac:dyDescent="0.4">
      <c r="H6985" s="5" t="s">
        <v>13514</v>
      </c>
      <c r="I6985" s="5" t="s">
        <v>13515</v>
      </c>
      <c r="V6985" s="1" t="str">
        <v>PONTE DI NOSSA</v>
      </c>
    </row>
    <row r="6986" spans="8:22" x14ac:dyDescent="0.4">
      <c r="H6986" s="5" t="s">
        <v>13516</v>
      </c>
      <c r="I6986" s="5" t="s">
        <v>13517</v>
      </c>
      <c r="V6986" s="1" t="str">
        <v>PONTE DI PIAVE</v>
      </c>
    </row>
    <row r="6987" spans="8:22" x14ac:dyDescent="0.4">
      <c r="H6987" s="5" t="s">
        <v>13518</v>
      </c>
      <c r="I6987" s="5" t="s">
        <v>13519</v>
      </c>
      <c r="V6987" s="1" t="str">
        <v>PONTE GARDENA</v>
      </c>
    </row>
    <row r="6988" spans="8:22" x14ac:dyDescent="0.4">
      <c r="H6988" s="5" t="s">
        <v>13520</v>
      </c>
      <c r="I6988" s="5" t="s">
        <v>13521</v>
      </c>
      <c r="V6988" s="1" t="str">
        <v>PONTE IN VALTELLINA</v>
      </c>
    </row>
    <row r="6989" spans="8:22" x14ac:dyDescent="0.4">
      <c r="H6989" s="5" t="s">
        <v>13522</v>
      </c>
      <c r="I6989" s="5" t="s">
        <v>13523</v>
      </c>
      <c r="V6989" s="1" t="str">
        <v>PONTE LAMBRO</v>
      </c>
    </row>
    <row r="6990" spans="8:22" x14ac:dyDescent="0.4">
      <c r="H6990" s="5" t="s">
        <v>13524</v>
      </c>
      <c r="I6990" s="5" t="s">
        <v>13525</v>
      </c>
      <c r="V6990" s="1" t="str">
        <v>PONTE NELLE ALPI</v>
      </c>
    </row>
    <row r="6991" spans="8:22" x14ac:dyDescent="0.4">
      <c r="H6991" s="5" t="s">
        <v>13526</v>
      </c>
      <c r="I6991" s="5" t="s">
        <v>13527</v>
      </c>
      <c r="V6991" s="1" t="str">
        <v>PONTE NIZZA</v>
      </c>
    </row>
    <row r="6992" spans="8:22" x14ac:dyDescent="0.4">
      <c r="H6992" s="5" t="s">
        <v>13528</v>
      </c>
      <c r="I6992" s="5" t="s">
        <v>13529</v>
      </c>
      <c r="V6992" s="1" t="str">
        <v>PONTE NOSSA</v>
      </c>
    </row>
    <row r="6993" spans="8:22" x14ac:dyDescent="0.4">
      <c r="H6993" s="5" t="s">
        <v>13530</v>
      </c>
      <c r="I6993" s="5" t="s">
        <v>13531</v>
      </c>
      <c r="V6993" s="1" t="str">
        <v>PONTE SAN MARTINO</v>
      </c>
    </row>
    <row r="6994" spans="8:22" x14ac:dyDescent="0.4">
      <c r="H6994" s="5" t="s">
        <v>13532</v>
      </c>
      <c r="I6994" s="5" t="s">
        <v>13533</v>
      </c>
      <c r="V6994" s="1" t="str">
        <v>PONTE SAN NICOLÒ</v>
      </c>
    </row>
    <row r="6995" spans="8:22" x14ac:dyDescent="0.4">
      <c r="H6995" s="5" t="s">
        <v>13534</v>
      </c>
      <c r="I6995" s="5" t="s">
        <v>13535</v>
      </c>
      <c r="V6995" s="1" t="str">
        <v>PONTE SAN PIETRO</v>
      </c>
    </row>
    <row r="6996" spans="8:22" x14ac:dyDescent="0.4">
      <c r="H6996" s="5" t="s">
        <v>13536</v>
      </c>
      <c r="I6996" s="5" t="s">
        <v>13537</v>
      </c>
      <c r="V6996" s="1" t="str">
        <v>PONTEBBA</v>
      </c>
    </row>
    <row r="6997" spans="8:22" x14ac:dyDescent="0.4">
      <c r="H6997" s="5" t="s">
        <v>13538</v>
      </c>
      <c r="I6997" s="5" t="s">
        <v>13539</v>
      </c>
      <c r="V6997" s="1" t="str">
        <v>PONTEBBA NOVA</v>
      </c>
    </row>
    <row r="6998" spans="8:22" x14ac:dyDescent="0.4">
      <c r="H6998" s="5" t="s">
        <v>13540</v>
      </c>
      <c r="I6998" s="5" t="s">
        <v>13541</v>
      </c>
      <c r="V6998" s="1" t="str">
        <v>PONTECAGNANO FAIANO</v>
      </c>
    </row>
    <row r="6999" spans="8:22" x14ac:dyDescent="0.4">
      <c r="H6999" s="5" t="s">
        <v>13542</v>
      </c>
      <c r="I6999" s="5" t="s">
        <v>13543</v>
      </c>
      <c r="V6999" s="1" t="str">
        <v>PONTECCHIO</v>
      </c>
    </row>
    <row r="7000" spans="8:22" x14ac:dyDescent="0.4">
      <c r="H7000" s="5" t="s">
        <v>13544</v>
      </c>
      <c r="I7000" s="5" t="s">
        <v>13545</v>
      </c>
      <c r="V7000" s="1" t="str">
        <v>PONTECCHIO POLESINE</v>
      </c>
    </row>
    <row r="7001" spans="8:22" x14ac:dyDescent="0.4">
      <c r="H7001" s="5" t="s">
        <v>13546</v>
      </c>
      <c r="I7001" s="5" t="s">
        <v>13547</v>
      </c>
      <c r="V7001" s="1" t="str">
        <v>PONTECHIANALE</v>
      </c>
    </row>
    <row r="7002" spans="8:22" x14ac:dyDescent="0.4">
      <c r="H7002" s="5" t="s">
        <v>13548</v>
      </c>
      <c r="I7002" s="5" t="s">
        <v>13549</v>
      </c>
      <c r="V7002" s="1" t="str">
        <v>PONTECORVO</v>
      </c>
    </row>
    <row r="7003" spans="8:22" x14ac:dyDescent="0.4">
      <c r="H7003" s="5" t="s">
        <v>13550</v>
      </c>
      <c r="I7003" s="5" t="s">
        <v>13551</v>
      </c>
      <c r="V7003" s="1" t="str">
        <v>PONTECURONE</v>
      </c>
    </row>
    <row r="7004" spans="8:22" x14ac:dyDescent="0.4">
      <c r="H7004" s="5" t="s">
        <v>13552</v>
      </c>
      <c r="I7004" s="5" t="s">
        <v>13553</v>
      </c>
      <c r="V7004" s="1" t="str">
        <v>PONTEDASSIO</v>
      </c>
    </row>
    <row r="7005" spans="8:22" x14ac:dyDescent="0.4">
      <c r="H7005" s="5" t="s">
        <v>12983</v>
      </c>
      <c r="I7005" s="5" t="s">
        <v>13554</v>
      </c>
      <c r="V7005" s="1" t="str">
        <v>PONTEDECIMO</v>
      </c>
    </row>
    <row r="7006" spans="8:22" x14ac:dyDescent="0.4">
      <c r="H7006" s="5" t="s">
        <v>13555</v>
      </c>
      <c r="I7006" s="5" t="s">
        <v>13556</v>
      </c>
      <c r="V7006" s="1" t="str">
        <v>PONTEDERA</v>
      </c>
    </row>
    <row r="7007" spans="8:22" x14ac:dyDescent="0.4">
      <c r="H7007" s="5" t="s">
        <v>13557</v>
      </c>
      <c r="I7007" s="5" t="s">
        <v>13558</v>
      </c>
      <c r="V7007" s="1" t="str">
        <v>PONTEFELLA</v>
      </c>
    </row>
    <row r="7008" spans="8:22" x14ac:dyDescent="0.4">
      <c r="H7008" s="5" t="s">
        <v>13559</v>
      </c>
      <c r="I7008" s="5" t="s">
        <v>13560</v>
      </c>
      <c r="V7008" s="1" t="str">
        <v>PONTELANDOLFO</v>
      </c>
    </row>
    <row r="7009" spans="8:22" x14ac:dyDescent="0.4">
      <c r="H7009" s="5" t="s">
        <v>12983</v>
      </c>
      <c r="I7009" s="5" t="s">
        <v>13561</v>
      </c>
      <c r="V7009" s="1" t="str">
        <v>PONTELATONE</v>
      </c>
    </row>
    <row r="7010" spans="8:22" x14ac:dyDescent="0.4">
      <c r="H7010" s="5" t="s">
        <v>13562</v>
      </c>
      <c r="I7010" s="5" t="s">
        <v>13563</v>
      </c>
      <c r="V7010" s="1" t="str">
        <v>PONTELEZZA</v>
      </c>
    </row>
    <row r="7011" spans="8:22" x14ac:dyDescent="0.4">
      <c r="H7011" s="5" t="s">
        <v>13564</v>
      </c>
      <c r="I7011" s="5" t="s">
        <v>13565</v>
      </c>
      <c r="V7011" s="1" t="str">
        <v>PONTELONGO</v>
      </c>
    </row>
    <row r="7012" spans="8:22" x14ac:dyDescent="0.4">
      <c r="H7012" s="5" t="s">
        <v>13566</v>
      </c>
      <c r="I7012" s="5" t="s">
        <v>13567</v>
      </c>
      <c r="V7012" s="1" t="str">
        <v>PONTENURE</v>
      </c>
    </row>
    <row r="7013" spans="8:22" x14ac:dyDescent="0.4">
      <c r="H7013" s="5" t="s">
        <v>13568</v>
      </c>
      <c r="I7013" s="5" t="s">
        <v>13569</v>
      </c>
      <c r="V7013" s="1" t="str">
        <v>PONTERANICA</v>
      </c>
    </row>
    <row r="7014" spans="8:22" x14ac:dyDescent="0.4">
      <c r="H7014" s="5" t="s">
        <v>13570</v>
      </c>
      <c r="I7014" s="5" t="s">
        <v>13571</v>
      </c>
      <c r="V7014" s="1" t="str">
        <v>PONTESTURA</v>
      </c>
    </row>
    <row r="7015" spans="8:22" x14ac:dyDescent="0.4">
      <c r="H7015" s="5" t="s">
        <v>13572</v>
      </c>
      <c r="I7015" s="5" t="s">
        <v>13573</v>
      </c>
      <c r="V7015" s="1" t="str">
        <v>PONTEVICO</v>
      </c>
    </row>
    <row r="7016" spans="8:22" x14ac:dyDescent="0.4">
      <c r="H7016" s="5" t="s">
        <v>13574</v>
      </c>
      <c r="I7016" s="5" t="s">
        <v>13575</v>
      </c>
      <c r="V7016" s="1" t="str">
        <v>PONTEY</v>
      </c>
    </row>
    <row r="7017" spans="8:22" x14ac:dyDescent="0.4">
      <c r="H7017" s="5" t="s">
        <v>13576</v>
      </c>
      <c r="I7017" s="5" t="s">
        <v>13577</v>
      </c>
      <c r="V7017" s="1" t="str">
        <v>PONTI</v>
      </c>
    </row>
    <row r="7018" spans="8:22" x14ac:dyDescent="0.4">
      <c r="H7018" s="5" t="s">
        <v>13566</v>
      </c>
      <c r="I7018" s="5" t="s">
        <v>13578</v>
      </c>
      <c r="V7018" s="1" t="str">
        <v>PONTI SUL MINCIO</v>
      </c>
    </row>
    <row r="7019" spans="8:22" x14ac:dyDescent="0.4">
      <c r="H7019" s="5" t="s">
        <v>13579</v>
      </c>
      <c r="I7019" s="5" t="s">
        <v>13580</v>
      </c>
      <c r="V7019" s="1" t="str">
        <v>PONTICELLI</v>
      </c>
    </row>
    <row r="7020" spans="8:22" x14ac:dyDescent="0.4">
      <c r="H7020" s="5" t="s">
        <v>13581</v>
      </c>
      <c r="I7020" s="5" t="s">
        <v>13582</v>
      </c>
      <c r="V7020" s="1" t="str">
        <v>PONTIDA</v>
      </c>
    </row>
    <row r="7021" spans="8:22" x14ac:dyDescent="0.4">
      <c r="H7021" s="5" t="s">
        <v>13583</v>
      </c>
      <c r="I7021" s="5" t="s">
        <v>13582</v>
      </c>
      <c r="V7021" s="1" t="str">
        <v>PONTINIA</v>
      </c>
    </row>
    <row r="7022" spans="8:22" x14ac:dyDescent="0.4">
      <c r="H7022" s="5" t="s">
        <v>13584</v>
      </c>
      <c r="I7022" s="5" t="s">
        <v>13585</v>
      </c>
      <c r="V7022" s="1" t="str">
        <v>PONTINVREA</v>
      </c>
    </row>
    <row r="7023" spans="8:22" x14ac:dyDescent="0.4">
      <c r="H7023" s="5" t="s">
        <v>13586</v>
      </c>
      <c r="I7023" s="5" t="s">
        <v>13587</v>
      </c>
      <c r="V7023" s="1" t="str">
        <v>PONTIROLO NUOVO</v>
      </c>
    </row>
    <row r="7024" spans="8:22" x14ac:dyDescent="0.4">
      <c r="H7024" s="5" t="s">
        <v>11774</v>
      </c>
      <c r="I7024" s="5" t="s">
        <v>13588</v>
      </c>
      <c r="V7024" s="1" t="str">
        <v>PONTOGLIO</v>
      </c>
    </row>
    <row r="7025" spans="8:22" x14ac:dyDescent="0.4">
      <c r="H7025" s="5" t="s">
        <v>13555</v>
      </c>
      <c r="I7025" s="5" t="s">
        <v>13589</v>
      </c>
      <c r="V7025" s="1" t="str">
        <v>PONTREMOLI</v>
      </c>
    </row>
    <row r="7026" spans="8:22" x14ac:dyDescent="0.4">
      <c r="H7026" s="5" t="s">
        <v>13590</v>
      </c>
      <c r="I7026" s="5" t="s">
        <v>13591</v>
      </c>
      <c r="V7026" s="1" t="str">
        <v>PONT-SAINT-MARTIN</v>
      </c>
    </row>
    <row r="7027" spans="8:22" x14ac:dyDescent="0.4">
      <c r="H7027" s="5" t="s">
        <v>13592</v>
      </c>
      <c r="I7027" s="5" t="s">
        <v>13593</v>
      </c>
      <c r="V7027" s="1" t="str">
        <v>PONZA</v>
      </c>
    </row>
    <row r="7028" spans="8:22" x14ac:dyDescent="0.4">
      <c r="H7028" s="5" t="s">
        <v>13594</v>
      </c>
      <c r="I7028" s="5" t="s">
        <v>13595</v>
      </c>
      <c r="V7028" s="1" t="str">
        <v>PONZANO DI FERMO</v>
      </c>
    </row>
    <row r="7029" spans="8:22" x14ac:dyDescent="0.4">
      <c r="H7029" s="5" t="s">
        <v>13596</v>
      </c>
      <c r="I7029" s="5" t="s">
        <v>13597</v>
      </c>
      <c r="V7029" s="1" t="str">
        <v>PONZANO MONFERRATO</v>
      </c>
    </row>
    <row r="7030" spans="8:22" x14ac:dyDescent="0.4">
      <c r="H7030" s="5" t="s">
        <v>13598</v>
      </c>
      <c r="I7030" s="5" t="s">
        <v>13599</v>
      </c>
      <c r="V7030" s="1" t="str">
        <v>PONZANO ROMANO</v>
      </c>
    </row>
    <row r="7031" spans="8:22" x14ac:dyDescent="0.4">
      <c r="H7031" s="5" t="s">
        <v>13600</v>
      </c>
      <c r="I7031" s="5" t="s">
        <v>13601</v>
      </c>
      <c r="V7031" s="1" t="str">
        <v>PONZANO VENETO</v>
      </c>
    </row>
    <row r="7032" spans="8:22" x14ac:dyDescent="0.4">
      <c r="H7032" s="5" t="s">
        <v>13600</v>
      </c>
      <c r="I7032" s="5" t="s">
        <v>13602</v>
      </c>
      <c r="V7032" s="1" t="str">
        <v>PONZATE</v>
      </c>
    </row>
    <row r="7033" spans="8:22" x14ac:dyDescent="0.4">
      <c r="H7033" s="5" t="s">
        <v>13603</v>
      </c>
      <c r="I7033" s="5" t="s">
        <v>13604</v>
      </c>
      <c r="V7033" s="1" t="str">
        <v>PONZONE</v>
      </c>
    </row>
    <row r="7034" spans="8:22" x14ac:dyDescent="0.4">
      <c r="H7034" s="5" t="s">
        <v>13605</v>
      </c>
      <c r="I7034" s="5" t="s">
        <v>13606</v>
      </c>
      <c r="V7034" s="1" t="str">
        <v>POPOLI</v>
      </c>
    </row>
    <row r="7035" spans="8:22" x14ac:dyDescent="0.4">
      <c r="H7035" s="5" t="s">
        <v>13607</v>
      </c>
      <c r="I7035" s="5" t="s">
        <v>13608</v>
      </c>
      <c r="V7035" s="1" t="str">
        <v>POPPI</v>
      </c>
    </row>
    <row r="7036" spans="8:22" x14ac:dyDescent="0.4">
      <c r="H7036" s="5" t="s">
        <v>13609</v>
      </c>
      <c r="I7036" s="5" t="s">
        <v>13610</v>
      </c>
      <c r="V7036" s="1" t="str">
        <v>POR</v>
      </c>
    </row>
    <row r="7037" spans="8:22" x14ac:dyDescent="0.4">
      <c r="H7037" s="5" t="s">
        <v>13611</v>
      </c>
      <c r="I7037" s="5" t="s">
        <v>13612</v>
      </c>
      <c r="V7037" s="1" t="str">
        <v>PORANO</v>
      </c>
    </row>
    <row r="7038" spans="8:22" x14ac:dyDescent="0.4">
      <c r="H7038" s="5" t="s">
        <v>13613</v>
      </c>
      <c r="I7038" s="5" t="s">
        <v>13614</v>
      </c>
      <c r="V7038" s="1" t="str">
        <v>PORCARI</v>
      </c>
    </row>
    <row r="7039" spans="8:22" x14ac:dyDescent="0.4">
      <c r="H7039" s="5" t="s">
        <v>13596</v>
      </c>
      <c r="I7039" s="5" t="s">
        <v>13615</v>
      </c>
      <c r="V7039" s="1" t="str">
        <v>PORCIA</v>
      </c>
    </row>
    <row r="7040" spans="8:22" x14ac:dyDescent="0.4">
      <c r="H7040" s="5" t="s">
        <v>13616</v>
      </c>
      <c r="I7040" s="5" t="s">
        <v>13617</v>
      </c>
      <c r="V7040" s="1" t="str">
        <v>PORDENONE</v>
      </c>
    </row>
    <row r="7041" spans="8:22" x14ac:dyDescent="0.4">
      <c r="H7041" s="5" t="s">
        <v>13618</v>
      </c>
      <c r="I7041" s="5" t="s">
        <v>13619</v>
      </c>
      <c r="V7041" s="1" t="str">
        <v>PORLEZZA</v>
      </c>
    </row>
    <row r="7042" spans="8:22" x14ac:dyDescent="0.4">
      <c r="H7042" s="5" t="s">
        <v>13583</v>
      </c>
      <c r="I7042" s="5" t="s">
        <v>13620</v>
      </c>
      <c r="V7042" s="1" t="str">
        <v>PORNASSIO</v>
      </c>
    </row>
    <row r="7043" spans="8:22" x14ac:dyDescent="0.4">
      <c r="H7043" s="5" t="s">
        <v>13621</v>
      </c>
      <c r="I7043" s="5" t="s">
        <v>13622</v>
      </c>
      <c r="V7043" s="1" t="str">
        <v>PORPETTO</v>
      </c>
    </row>
    <row r="7044" spans="8:22" x14ac:dyDescent="0.4">
      <c r="H7044" s="5" t="s">
        <v>13623</v>
      </c>
      <c r="I7044" s="5" t="s">
        <v>13624</v>
      </c>
      <c r="V7044" s="1" t="str">
        <v>PORRETTA TERME</v>
      </c>
    </row>
    <row r="7045" spans="8:22" x14ac:dyDescent="0.4">
      <c r="H7045" s="5" t="s">
        <v>13625</v>
      </c>
      <c r="I7045" s="5" t="s">
        <v>13626</v>
      </c>
      <c r="V7045" s="1" t="str">
        <v>PORTA LITTORIA</v>
      </c>
    </row>
    <row r="7046" spans="8:22" x14ac:dyDescent="0.4">
      <c r="H7046" s="5" t="s">
        <v>13627</v>
      </c>
      <c r="I7046" s="5" t="s">
        <v>13628</v>
      </c>
      <c r="V7046" s="1" t="str">
        <v>PORTACOMARO</v>
      </c>
    </row>
    <row r="7047" spans="8:22" x14ac:dyDescent="0.4">
      <c r="H7047" s="5" t="s">
        <v>13629</v>
      </c>
      <c r="I7047" s="5" t="s">
        <v>13630</v>
      </c>
      <c r="V7047" s="1" t="str">
        <v>PORTALBERA</v>
      </c>
    </row>
    <row r="7048" spans="8:22" x14ac:dyDescent="0.4">
      <c r="H7048" s="5" t="s">
        <v>13631</v>
      </c>
      <c r="I7048" s="5" t="s">
        <v>13632</v>
      </c>
      <c r="V7048" s="1" t="str">
        <v>PORTE</v>
      </c>
    </row>
    <row r="7049" spans="8:22" x14ac:dyDescent="0.4">
      <c r="H7049" s="5" t="s">
        <v>13633</v>
      </c>
      <c r="I7049" s="5" t="s">
        <v>13634</v>
      </c>
      <c r="V7049" s="1" t="str">
        <v>PORTE DI RENDENA</v>
      </c>
    </row>
    <row r="7050" spans="8:22" x14ac:dyDescent="0.4">
      <c r="H7050" s="5" t="s">
        <v>13635</v>
      </c>
      <c r="I7050" s="5" t="s">
        <v>13636</v>
      </c>
      <c r="V7050" s="1" t="str">
        <v>PORTESE</v>
      </c>
    </row>
    <row r="7051" spans="8:22" x14ac:dyDescent="0.4">
      <c r="H7051" s="5" t="s">
        <v>13637</v>
      </c>
      <c r="I7051" s="5" t="s">
        <v>13638</v>
      </c>
      <c r="V7051" s="1" t="str">
        <v>PORTICI</v>
      </c>
    </row>
    <row r="7052" spans="8:22" x14ac:dyDescent="0.4">
      <c r="H7052" s="5" t="s">
        <v>13639</v>
      </c>
      <c r="I7052" s="5" t="s">
        <v>13640</v>
      </c>
      <c r="V7052" s="1" t="str">
        <v>PORTICO DI CASERTA</v>
      </c>
    </row>
    <row r="7053" spans="8:22" x14ac:dyDescent="0.4">
      <c r="H7053" s="5" t="s">
        <v>13641</v>
      </c>
      <c r="I7053" s="5" t="s">
        <v>13642</v>
      </c>
      <c r="V7053" s="1" t="str">
        <v>PORTICO E SAN BENEDETTO</v>
      </c>
    </row>
    <row r="7054" spans="8:22" x14ac:dyDescent="0.4">
      <c r="H7054" s="5" t="s">
        <v>13643</v>
      </c>
      <c r="I7054" s="5" t="s">
        <v>13644</v>
      </c>
      <c r="V7054" s="1" t="str">
        <v>PORTIGLIOLA</v>
      </c>
    </row>
    <row r="7055" spans="8:22" x14ac:dyDescent="0.4">
      <c r="H7055" s="5" t="s">
        <v>13645</v>
      </c>
      <c r="I7055" s="5" t="s">
        <v>13646</v>
      </c>
      <c r="V7055" s="1" t="str">
        <v>PORTO</v>
      </c>
    </row>
    <row r="7056" spans="8:22" x14ac:dyDescent="0.4">
      <c r="H7056" s="5" t="s">
        <v>13647</v>
      </c>
      <c r="I7056" s="5" t="s">
        <v>13648</v>
      </c>
      <c r="V7056" s="1" t="str">
        <v>PORTO AZZURRO</v>
      </c>
    </row>
    <row r="7057" spans="8:22" x14ac:dyDescent="0.4">
      <c r="H7057" s="5" t="s">
        <v>13649</v>
      </c>
      <c r="I7057" s="5" t="s">
        <v>13650</v>
      </c>
      <c r="V7057" s="1" t="str">
        <v>PORTO CERESIO</v>
      </c>
    </row>
    <row r="7058" spans="8:22" x14ac:dyDescent="0.4">
      <c r="H7058" s="5" t="s">
        <v>13555</v>
      </c>
      <c r="I7058" s="5" t="s">
        <v>13651</v>
      </c>
      <c r="V7058" s="1" t="str">
        <v>PORTO CESAREO</v>
      </c>
    </row>
    <row r="7059" spans="8:22" x14ac:dyDescent="0.4">
      <c r="H7059" s="5" t="s">
        <v>13652</v>
      </c>
      <c r="I7059" s="5" t="s">
        <v>13653</v>
      </c>
      <c r="V7059" s="1" t="str">
        <v>PORTO CIVITANOVA</v>
      </c>
    </row>
    <row r="7060" spans="8:22" x14ac:dyDescent="0.4">
      <c r="H7060" s="5" t="s">
        <v>13654</v>
      </c>
      <c r="I7060" s="5" t="s">
        <v>13655</v>
      </c>
      <c r="V7060" s="1" t="str">
        <v>PORTO D'ADDA</v>
      </c>
    </row>
    <row r="7061" spans="8:22" x14ac:dyDescent="0.4">
      <c r="H7061" s="5" t="s">
        <v>13656</v>
      </c>
      <c r="I7061" s="5" t="s">
        <v>13657</v>
      </c>
      <c r="V7061" s="1" t="str">
        <v>PORTO EMPEDOCLE</v>
      </c>
    </row>
    <row r="7062" spans="8:22" x14ac:dyDescent="0.4">
      <c r="H7062" s="5" t="s">
        <v>13658</v>
      </c>
      <c r="I7062" s="5" t="s">
        <v>13659</v>
      </c>
      <c r="V7062" s="1" t="str">
        <v>PORTO LONGONE</v>
      </c>
    </row>
    <row r="7063" spans="8:22" x14ac:dyDescent="0.4">
      <c r="H7063" s="5" t="s">
        <v>13660</v>
      </c>
      <c r="I7063" s="5" t="s">
        <v>13661</v>
      </c>
      <c r="V7063" s="1" t="str">
        <v>PORTO MANTOVANO</v>
      </c>
    </row>
    <row r="7064" spans="8:22" x14ac:dyDescent="0.4">
      <c r="H7064" s="5" t="s">
        <v>13662</v>
      </c>
      <c r="I7064" s="5" t="s">
        <v>13663</v>
      </c>
      <c r="V7064" s="1" t="str">
        <v>PORTO MAURIZIO</v>
      </c>
    </row>
    <row r="7065" spans="8:22" x14ac:dyDescent="0.4">
      <c r="H7065" s="5" t="s">
        <v>13664</v>
      </c>
      <c r="I7065" s="5" t="s">
        <v>13665</v>
      </c>
      <c r="V7065" s="1" t="str">
        <v>PORTO RECANATI</v>
      </c>
    </row>
    <row r="7066" spans="8:22" x14ac:dyDescent="0.4">
      <c r="H7066" s="5" t="s">
        <v>13666</v>
      </c>
      <c r="I7066" s="5" t="s">
        <v>13667</v>
      </c>
      <c r="V7066" s="1" t="str">
        <v>PORTO SAN GIORGIO</v>
      </c>
    </row>
    <row r="7067" spans="8:22" x14ac:dyDescent="0.4">
      <c r="H7067" s="5" t="s">
        <v>13668</v>
      </c>
      <c r="I7067" s="5" t="s">
        <v>13669</v>
      </c>
      <c r="V7067" s="1" t="str">
        <v>PORTO SANT'ELPIDIO</v>
      </c>
    </row>
    <row r="7068" spans="8:22" x14ac:dyDescent="0.4">
      <c r="H7068" s="5" t="s">
        <v>13670</v>
      </c>
      <c r="I7068" s="5" t="s">
        <v>13671</v>
      </c>
      <c r="V7068" s="1" t="str">
        <v>PORTO TOLLE</v>
      </c>
    </row>
    <row r="7069" spans="8:22" x14ac:dyDescent="0.4">
      <c r="H7069" s="5" t="s">
        <v>13672</v>
      </c>
      <c r="I7069" s="5" t="s">
        <v>13673</v>
      </c>
      <c r="V7069" s="1" t="str">
        <v>PORTO TORRES</v>
      </c>
    </row>
    <row r="7070" spans="8:22" x14ac:dyDescent="0.4">
      <c r="H7070" s="5" t="s">
        <v>13674</v>
      </c>
      <c r="I7070" s="5" t="s">
        <v>13675</v>
      </c>
      <c r="V7070" s="1" t="str">
        <v>PORTO VALTRAVAGLIA</v>
      </c>
    </row>
    <row r="7071" spans="8:22" x14ac:dyDescent="0.4">
      <c r="H7071" s="5" t="s">
        <v>13676</v>
      </c>
      <c r="I7071" s="5" t="s">
        <v>13677</v>
      </c>
      <c r="V7071" s="1" t="str">
        <v>PORTO VIRO</v>
      </c>
    </row>
    <row r="7072" spans="8:22" x14ac:dyDescent="0.4">
      <c r="H7072" s="5" t="s">
        <v>13678</v>
      </c>
      <c r="I7072" s="5" t="s">
        <v>13679</v>
      </c>
      <c r="V7072" s="1" t="str">
        <v>PORTOBUFFOLÈ</v>
      </c>
    </row>
    <row r="7073" spans="8:22" x14ac:dyDescent="0.4">
      <c r="H7073" s="5" t="s">
        <v>13680</v>
      </c>
      <c r="I7073" s="5" t="s">
        <v>13681</v>
      </c>
      <c r="V7073" s="1" t="str">
        <v>PORTOCANNONE</v>
      </c>
    </row>
    <row r="7074" spans="8:22" x14ac:dyDescent="0.4">
      <c r="H7074" s="5" t="s">
        <v>13682</v>
      </c>
      <c r="I7074" s="5" t="s">
        <v>13683</v>
      </c>
      <c r="V7074" s="1" t="str">
        <v>PORTOFERRAIO</v>
      </c>
    </row>
    <row r="7075" spans="8:22" x14ac:dyDescent="0.4">
      <c r="H7075" s="5" t="s">
        <v>13684</v>
      </c>
      <c r="I7075" s="5" t="s">
        <v>13685</v>
      </c>
      <c r="V7075" s="1" t="str">
        <v>PORTOFINO</v>
      </c>
    </row>
    <row r="7076" spans="8:22" x14ac:dyDescent="0.4">
      <c r="H7076" s="5" t="s">
        <v>1198</v>
      </c>
      <c r="I7076" s="5" t="s">
        <v>13686</v>
      </c>
      <c r="V7076" s="1" t="str">
        <v>PORTOGRUARO</v>
      </c>
    </row>
    <row r="7077" spans="8:22" x14ac:dyDescent="0.4">
      <c r="H7077" s="5" t="s">
        <v>8722</v>
      </c>
      <c r="I7077" s="5" t="s">
        <v>13687</v>
      </c>
      <c r="V7077" s="1" t="str">
        <v>PORTOLE</v>
      </c>
    </row>
    <row r="7078" spans="8:22" x14ac:dyDescent="0.4">
      <c r="H7078" s="5" t="s">
        <v>13688</v>
      </c>
      <c r="I7078" s="5" t="s">
        <v>13689</v>
      </c>
      <c r="V7078" s="1" t="str">
        <v>PORTOMAGGIORE</v>
      </c>
    </row>
    <row r="7079" spans="8:22" x14ac:dyDescent="0.4">
      <c r="H7079" s="5" t="s">
        <v>13690</v>
      </c>
      <c r="I7079" s="5" t="s">
        <v>13691</v>
      </c>
      <c r="V7079" s="1" t="str">
        <v>PORTOPALO DI CAPO PASSERO</v>
      </c>
    </row>
    <row r="7080" spans="8:22" x14ac:dyDescent="0.4">
      <c r="H7080" s="5" t="s">
        <v>13692</v>
      </c>
      <c r="I7080" s="5" t="s">
        <v>13693</v>
      </c>
      <c r="V7080" s="1" t="str">
        <v>PORTOSCUSO</v>
      </c>
    </row>
    <row r="7081" spans="8:22" x14ac:dyDescent="0.4">
      <c r="H7081" s="5" t="s">
        <v>13694</v>
      </c>
      <c r="I7081" s="5" t="s">
        <v>13695</v>
      </c>
      <c r="V7081" s="1" t="str">
        <v>PORTOVENERE</v>
      </c>
    </row>
    <row r="7082" spans="8:22" x14ac:dyDescent="0.4">
      <c r="H7082" s="5" t="s">
        <v>13696</v>
      </c>
      <c r="I7082" s="5" t="s">
        <v>13697</v>
      </c>
      <c r="V7082" s="1" t="str">
        <v>PORTULA</v>
      </c>
    </row>
    <row r="7083" spans="8:22" x14ac:dyDescent="0.4">
      <c r="H7083" s="5" t="s">
        <v>13698</v>
      </c>
      <c r="I7083" s="5" t="s">
        <v>13699</v>
      </c>
      <c r="V7083" s="1" t="str">
        <v>PORZANO</v>
      </c>
    </row>
    <row r="7084" spans="8:22" x14ac:dyDescent="0.4">
      <c r="H7084" s="5" t="s">
        <v>13700</v>
      </c>
      <c r="I7084" s="5" t="s">
        <v>13701</v>
      </c>
      <c r="V7084" s="1" t="str">
        <v>POSADA</v>
      </c>
    </row>
    <row r="7085" spans="8:22" x14ac:dyDescent="0.4">
      <c r="H7085" s="5" t="s">
        <v>13702</v>
      </c>
      <c r="I7085" s="5" t="s">
        <v>13703</v>
      </c>
      <c r="V7085" s="1" t="str">
        <v>POSCANTE</v>
      </c>
    </row>
    <row r="7086" spans="8:22" x14ac:dyDescent="0.4">
      <c r="H7086" s="5" t="s">
        <v>13704</v>
      </c>
      <c r="I7086" s="5" t="s">
        <v>13705</v>
      </c>
      <c r="V7086" s="1" t="str">
        <v>POSINA</v>
      </c>
    </row>
    <row r="7087" spans="8:22" x14ac:dyDescent="0.4">
      <c r="H7087" s="5" t="s">
        <v>13706</v>
      </c>
      <c r="I7087" s="5" t="s">
        <v>13707</v>
      </c>
      <c r="V7087" s="1" t="str">
        <v>POSITANO</v>
      </c>
    </row>
    <row r="7088" spans="8:22" x14ac:dyDescent="0.4">
      <c r="H7088" s="5" t="s">
        <v>13708</v>
      </c>
      <c r="I7088" s="5" t="s">
        <v>13709</v>
      </c>
      <c r="V7088" s="1" t="str">
        <v>POSSAGNO</v>
      </c>
    </row>
    <row r="7089" spans="8:22" x14ac:dyDescent="0.4">
      <c r="H7089" s="5" t="s">
        <v>13710</v>
      </c>
      <c r="I7089" s="5" t="s">
        <v>13711</v>
      </c>
      <c r="V7089" s="1" t="str">
        <v>POSTA</v>
      </c>
    </row>
    <row r="7090" spans="8:22" x14ac:dyDescent="0.4">
      <c r="H7090" s="5" t="s">
        <v>13712</v>
      </c>
      <c r="I7090" s="5" t="s">
        <v>13713</v>
      </c>
      <c r="V7090" s="1" t="str">
        <v>POSTA FIBRENO</v>
      </c>
    </row>
    <row r="7091" spans="8:22" x14ac:dyDescent="0.4">
      <c r="H7091" s="5" t="s">
        <v>13714</v>
      </c>
      <c r="I7091" s="5" t="s">
        <v>13715</v>
      </c>
      <c r="V7091" s="1" t="str">
        <v>POSTAL</v>
      </c>
    </row>
    <row r="7092" spans="8:22" x14ac:dyDescent="0.4">
      <c r="H7092" s="5" t="s">
        <v>13706</v>
      </c>
      <c r="I7092" s="5" t="s">
        <v>13716</v>
      </c>
      <c r="V7092" s="1" t="str">
        <v>POSTALESIO</v>
      </c>
    </row>
    <row r="7093" spans="8:22" x14ac:dyDescent="0.4">
      <c r="H7093" s="5" t="s">
        <v>13717</v>
      </c>
      <c r="I7093" s="5" t="s">
        <v>13718</v>
      </c>
      <c r="V7093" s="1" t="str">
        <v>POSTIGLIONE</v>
      </c>
    </row>
    <row r="7094" spans="8:22" x14ac:dyDescent="0.4">
      <c r="H7094" s="5" t="s">
        <v>13708</v>
      </c>
      <c r="I7094" s="5" t="s">
        <v>13719</v>
      </c>
      <c r="V7094" s="1" t="str">
        <v>POSTUA</v>
      </c>
    </row>
    <row r="7095" spans="8:22" x14ac:dyDescent="0.4">
      <c r="H7095" s="5" t="s">
        <v>13720</v>
      </c>
      <c r="I7095" s="5" t="s">
        <v>13721</v>
      </c>
      <c r="V7095" s="1" t="str">
        <v>POSTUMIA</v>
      </c>
    </row>
    <row r="7096" spans="8:22" x14ac:dyDescent="0.4">
      <c r="H7096" s="5" t="s">
        <v>13722</v>
      </c>
      <c r="I7096" s="5" t="s">
        <v>13723</v>
      </c>
      <c r="V7096" s="1" t="str">
        <v>POSTUMIA GROTTE</v>
      </c>
    </row>
    <row r="7097" spans="8:22" x14ac:dyDescent="0.4">
      <c r="H7097" s="5" t="s">
        <v>13724</v>
      </c>
      <c r="I7097" s="5" t="s">
        <v>13725</v>
      </c>
      <c r="V7097" s="1" t="str">
        <v>POTENZA</v>
      </c>
    </row>
    <row r="7098" spans="8:22" x14ac:dyDescent="0.4">
      <c r="H7098" s="5" t="s">
        <v>13726</v>
      </c>
      <c r="I7098" s="5" t="s">
        <v>13727</v>
      </c>
      <c r="V7098" s="1" t="str">
        <v>POTENZA PICENA</v>
      </c>
    </row>
    <row r="7099" spans="8:22" x14ac:dyDescent="0.4">
      <c r="H7099" s="5" t="s">
        <v>13728</v>
      </c>
      <c r="I7099" s="5" t="s">
        <v>13729</v>
      </c>
      <c r="V7099" s="1" t="str">
        <v>POVE</v>
      </c>
    </row>
    <row r="7100" spans="8:22" x14ac:dyDescent="0.4">
      <c r="H7100" s="5" t="s">
        <v>13730</v>
      </c>
      <c r="I7100" s="5" t="s">
        <v>13731</v>
      </c>
      <c r="V7100" s="1" t="str">
        <v>POVE DEL GRAPPA</v>
      </c>
    </row>
    <row r="7101" spans="8:22" x14ac:dyDescent="0.4">
      <c r="H7101" s="5" t="s">
        <v>13732</v>
      </c>
      <c r="I7101" s="5" t="s">
        <v>13733</v>
      </c>
      <c r="V7101" s="1" t="str">
        <v>POVEGLIANO</v>
      </c>
    </row>
    <row r="7102" spans="8:22" x14ac:dyDescent="0.4">
      <c r="H7102" s="5" t="s">
        <v>13734</v>
      </c>
      <c r="I7102" s="5" t="s">
        <v>13735</v>
      </c>
      <c r="V7102" s="1" t="str">
        <v>POVEGLIANO VERONESE</v>
      </c>
    </row>
    <row r="7103" spans="8:22" x14ac:dyDescent="0.4">
      <c r="H7103" s="5" t="s">
        <v>13736</v>
      </c>
      <c r="I7103" s="5" t="s">
        <v>13737</v>
      </c>
      <c r="V7103" s="1" t="str">
        <v>POVERIO</v>
      </c>
    </row>
    <row r="7104" spans="8:22" x14ac:dyDescent="0.4">
      <c r="H7104" s="5" t="s">
        <v>13738</v>
      </c>
      <c r="I7104" s="5" t="s">
        <v>13739</v>
      </c>
      <c r="V7104" s="1" t="str">
        <v>POVIGLIO</v>
      </c>
    </row>
    <row r="7105" spans="8:22" x14ac:dyDescent="0.4">
      <c r="H7105" s="5" t="s">
        <v>13740</v>
      </c>
      <c r="I7105" s="5" t="s">
        <v>13741</v>
      </c>
      <c r="V7105" s="1" t="str">
        <v>POVIR</v>
      </c>
    </row>
    <row r="7106" spans="8:22" x14ac:dyDescent="0.4">
      <c r="H7106" s="5" t="s">
        <v>13742</v>
      </c>
      <c r="I7106" s="5" t="s">
        <v>13743</v>
      </c>
      <c r="V7106" s="1" t="str">
        <v>POVO</v>
      </c>
    </row>
    <row r="7107" spans="8:22" x14ac:dyDescent="0.4">
      <c r="H7107" s="5" t="s">
        <v>13744</v>
      </c>
      <c r="I7107" s="5" t="s">
        <v>13745</v>
      </c>
      <c r="V7107" s="1" t="str">
        <v>POVOLETTO</v>
      </c>
    </row>
    <row r="7108" spans="8:22" x14ac:dyDescent="0.4">
      <c r="H7108" s="5" t="s">
        <v>13746</v>
      </c>
      <c r="I7108" s="5" t="s">
        <v>13747</v>
      </c>
      <c r="V7108" s="1" t="str">
        <v>POZZA</v>
      </c>
    </row>
    <row r="7109" spans="8:22" x14ac:dyDescent="0.4">
      <c r="H7109" s="5" t="s">
        <v>13748</v>
      </c>
      <c r="I7109" s="5" t="s">
        <v>13749</v>
      </c>
      <c r="V7109" s="1" t="str">
        <v>POZZA DI FASSA</v>
      </c>
    </row>
    <row r="7110" spans="8:22" x14ac:dyDescent="0.4">
      <c r="H7110" s="5" t="s">
        <v>13750</v>
      </c>
      <c r="I7110" s="5" t="s">
        <v>13751</v>
      </c>
      <c r="V7110" s="1" t="str">
        <v>POZZAGLIA SABINA</v>
      </c>
    </row>
    <row r="7111" spans="8:22" x14ac:dyDescent="0.4">
      <c r="H7111" s="5" t="s">
        <v>13752</v>
      </c>
      <c r="I7111" s="5" t="s">
        <v>13753</v>
      </c>
      <c r="V7111" s="1" t="str">
        <v>POZZAGLIA SABINO</v>
      </c>
    </row>
    <row r="7112" spans="8:22" x14ac:dyDescent="0.4">
      <c r="H7112" s="5" t="s">
        <v>13754</v>
      </c>
      <c r="I7112" s="5" t="s">
        <v>13755</v>
      </c>
      <c r="V7112" s="1" t="str">
        <v>POZZAGLIO ED UNITI</v>
      </c>
    </row>
    <row r="7113" spans="8:22" x14ac:dyDescent="0.4">
      <c r="H7113" s="5" t="s">
        <v>13756</v>
      </c>
      <c r="I7113" s="5" t="s">
        <v>13757</v>
      </c>
      <c r="V7113" s="1" t="str">
        <v>POZZALLO</v>
      </c>
    </row>
    <row r="7114" spans="8:22" x14ac:dyDescent="0.4">
      <c r="H7114" s="5" t="s">
        <v>13758</v>
      </c>
      <c r="I7114" s="5" t="s">
        <v>13759</v>
      </c>
      <c r="V7114" s="1" t="str">
        <v>POZZILLI</v>
      </c>
    </row>
    <row r="7115" spans="8:22" x14ac:dyDescent="0.4">
      <c r="H7115" s="5" t="s">
        <v>13760</v>
      </c>
      <c r="I7115" s="5" t="s">
        <v>13761</v>
      </c>
      <c r="V7115" s="1" t="str">
        <v>POZZO ALTO</v>
      </c>
    </row>
    <row r="7116" spans="8:22" x14ac:dyDescent="0.4">
      <c r="H7116" s="5" t="s">
        <v>13762</v>
      </c>
      <c r="I7116" s="5" t="s">
        <v>13763</v>
      </c>
      <c r="V7116" s="1" t="str">
        <v>POZZO D'ADDA</v>
      </c>
    </row>
    <row r="7117" spans="8:22" x14ac:dyDescent="0.4">
      <c r="H7117" s="5" t="s">
        <v>13764</v>
      </c>
      <c r="I7117" s="5" t="s">
        <v>13765</v>
      </c>
      <c r="V7117" s="1" t="str">
        <v>POZZOL GROPPO</v>
      </c>
    </row>
    <row r="7118" spans="8:22" x14ac:dyDescent="0.4">
      <c r="H7118" s="5" t="s">
        <v>13766</v>
      </c>
      <c r="I7118" s="5" t="s">
        <v>13767</v>
      </c>
      <c r="V7118" s="1" t="str">
        <v>POZZOLENGO</v>
      </c>
    </row>
    <row r="7119" spans="8:22" x14ac:dyDescent="0.4">
      <c r="H7119" s="5" t="s">
        <v>13768</v>
      </c>
      <c r="I7119" s="5" t="s">
        <v>13769</v>
      </c>
      <c r="V7119" s="1" t="str">
        <v>POZZOLEONE</v>
      </c>
    </row>
    <row r="7120" spans="8:22" x14ac:dyDescent="0.4">
      <c r="H7120" s="5" t="s">
        <v>13770</v>
      </c>
      <c r="I7120" s="5" t="s">
        <v>13771</v>
      </c>
      <c r="V7120" s="1" t="str">
        <v>POZZOLO FORMIGARO</v>
      </c>
    </row>
    <row r="7121" spans="8:22" x14ac:dyDescent="0.4">
      <c r="H7121" s="5" t="s">
        <v>13772</v>
      </c>
      <c r="I7121" s="5" t="s">
        <v>13773</v>
      </c>
      <c r="V7121" s="1" t="str">
        <v>POZZOMAGGIORE</v>
      </c>
    </row>
    <row r="7122" spans="8:22" x14ac:dyDescent="0.4">
      <c r="H7122" s="5" t="s">
        <v>13774</v>
      </c>
      <c r="I7122" s="5" t="s">
        <v>13775</v>
      </c>
      <c r="V7122" s="1" t="str">
        <v>POZZONOVO</v>
      </c>
    </row>
    <row r="7123" spans="8:22" x14ac:dyDescent="0.4">
      <c r="H7123" s="5" t="s">
        <v>13776</v>
      </c>
      <c r="I7123" s="5" t="s">
        <v>13777</v>
      </c>
      <c r="V7123" s="1" t="str">
        <v>POZZUOLI</v>
      </c>
    </row>
    <row r="7124" spans="8:22" x14ac:dyDescent="0.4">
      <c r="H7124" s="5" t="s">
        <v>13778</v>
      </c>
      <c r="I7124" s="5" t="s">
        <v>13779</v>
      </c>
      <c r="V7124" s="1" t="str">
        <v>POZZUOLO DEL FRIULI</v>
      </c>
    </row>
    <row r="7125" spans="8:22" x14ac:dyDescent="0.4">
      <c r="H7125" s="5" t="s">
        <v>13780</v>
      </c>
      <c r="I7125" s="5" t="s">
        <v>13781</v>
      </c>
      <c r="V7125" s="1" t="str">
        <v>POZZUOLO MARTESANA</v>
      </c>
    </row>
    <row r="7126" spans="8:22" x14ac:dyDescent="0.4">
      <c r="H7126" s="5" t="s">
        <v>13782</v>
      </c>
      <c r="I7126" s="5" t="s">
        <v>13783</v>
      </c>
      <c r="V7126" s="1" t="str">
        <v>PRA</v>
      </c>
    </row>
    <row r="7127" spans="8:22" x14ac:dyDescent="0.4">
      <c r="H7127" s="5" t="s">
        <v>13784</v>
      </c>
      <c r="I7127" s="5" t="s">
        <v>13785</v>
      </c>
      <c r="V7127" s="1" t="str">
        <v>PRADALUNGA</v>
      </c>
    </row>
    <row r="7128" spans="8:22" x14ac:dyDescent="0.4">
      <c r="H7128" s="5" t="s">
        <v>13784</v>
      </c>
      <c r="I7128" s="5" t="s">
        <v>13786</v>
      </c>
      <c r="V7128" s="1" t="str">
        <v>PRADAMANO</v>
      </c>
    </row>
    <row r="7129" spans="8:22" x14ac:dyDescent="0.4">
      <c r="H7129" s="5" t="s">
        <v>13787</v>
      </c>
      <c r="I7129" s="5" t="s">
        <v>13788</v>
      </c>
      <c r="V7129" s="1" t="str">
        <v>PRADLEVE</v>
      </c>
    </row>
    <row r="7130" spans="8:22" x14ac:dyDescent="0.4">
      <c r="H7130" s="5" t="s">
        <v>13789</v>
      </c>
      <c r="I7130" s="5" t="s">
        <v>13790</v>
      </c>
      <c r="V7130" s="1" t="str">
        <v>PRADLEVES</v>
      </c>
    </row>
    <row r="7131" spans="8:22" x14ac:dyDescent="0.4">
      <c r="H7131" s="5" t="s">
        <v>13791</v>
      </c>
      <c r="I7131" s="5" t="s">
        <v>13792</v>
      </c>
      <c r="V7131" s="1" t="str">
        <v>PRADURO E SASSO</v>
      </c>
    </row>
    <row r="7132" spans="8:22" x14ac:dyDescent="0.4">
      <c r="H7132" s="5" t="s">
        <v>13791</v>
      </c>
      <c r="I7132" s="5" t="s">
        <v>13793</v>
      </c>
      <c r="V7132" s="1" t="str">
        <v>PRAGELATO</v>
      </c>
    </row>
    <row r="7133" spans="8:22" x14ac:dyDescent="0.4">
      <c r="H7133" s="5" t="s">
        <v>13794</v>
      </c>
      <c r="I7133" s="5" t="s">
        <v>13795</v>
      </c>
      <c r="V7133" s="1" t="str">
        <v>PRAIA A MARE</v>
      </c>
    </row>
    <row r="7134" spans="8:22" x14ac:dyDescent="0.4">
      <c r="H7134" s="5" t="s">
        <v>13796</v>
      </c>
      <c r="I7134" s="5" t="s">
        <v>13797</v>
      </c>
      <c r="V7134" s="1" t="str">
        <v>PRAIANO</v>
      </c>
    </row>
    <row r="7135" spans="8:22" x14ac:dyDescent="0.4">
      <c r="H7135" s="5" t="s">
        <v>13798</v>
      </c>
      <c r="I7135" s="5" t="s">
        <v>13799</v>
      </c>
      <c r="V7135" s="1" t="str">
        <v>PRALBOINO</v>
      </c>
    </row>
    <row r="7136" spans="8:22" x14ac:dyDescent="0.4">
      <c r="H7136" s="5" t="s">
        <v>13800</v>
      </c>
      <c r="I7136" s="5" t="s">
        <v>13801</v>
      </c>
      <c r="V7136" s="1" t="str">
        <v>PRALI</v>
      </c>
    </row>
    <row r="7137" spans="8:22" x14ac:dyDescent="0.4">
      <c r="H7137" s="5" t="s">
        <v>13798</v>
      </c>
      <c r="I7137" s="5" t="s">
        <v>13802</v>
      </c>
      <c r="V7137" s="1" t="str">
        <v>PRALORMO</v>
      </c>
    </row>
    <row r="7138" spans="8:22" x14ac:dyDescent="0.4">
      <c r="H7138" s="5" t="s">
        <v>13803</v>
      </c>
      <c r="I7138" s="5" t="s">
        <v>13804</v>
      </c>
      <c r="V7138" s="1" t="str">
        <v>PRALUNGO</v>
      </c>
    </row>
    <row r="7139" spans="8:22" x14ac:dyDescent="0.4">
      <c r="H7139" s="5" t="s">
        <v>13805</v>
      </c>
      <c r="I7139" s="5" t="s">
        <v>13806</v>
      </c>
      <c r="V7139" s="1" t="str">
        <v>PRALY</v>
      </c>
    </row>
    <row r="7140" spans="8:22" x14ac:dyDescent="0.4">
      <c r="H7140" s="5" t="s">
        <v>13807</v>
      </c>
      <c r="I7140" s="5" t="s">
        <v>13808</v>
      </c>
      <c r="V7140" s="1" t="str">
        <v>PRAMAGGIORE</v>
      </c>
    </row>
    <row r="7141" spans="8:22" x14ac:dyDescent="0.4">
      <c r="H7141" s="5" t="s">
        <v>13807</v>
      </c>
      <c r="I7141" s="5" t="s">
        <v>13809</v>
      </c>
      <c r="V7141" s="1" t="str">
        <v>PRAMOLLO</v>
      </c>
    </row>
    <row r="7142" spans="8:22" x14ac:dyDescent="0.4">
      <c r="H7142" s="5" t="s">
        <v>13810</v>
      </c>
      <c r="I7142" s="5" t="s">
        <v>13811</v>
      </c>
      <c r="V7142" s="1" t="str">
        <v>PRANDAGLIO</v>
      </c>
    </row>
    <row r="7143" spans="8:22" x14ac:dyDescent="0.4">
      <c r="H7143" s="5" t="s">
        <v>13810</v>
      </c>
      <c r="I7143" s="5" t="s">
        <v>13812</v>
      </c>
      <c r="V7143" s="1" t="str">
        <v>PRANZO</v>
      </c>
    </row>
    <row r="7144" spans="8:22" x14ac:dyDescent="0.4">
      <c r="H7144" s="5" t="s">
        <v>13813</v>
      </c>
      <c r="I7144" s="5" t="s">
        <v>13814</v>
      </c>
      <c r="V7144" s="1" t="str">
        <v>PRAROLO</v>
      </c>
    </row>
    <row r="7145" spans="8:22" x14ac:dyDescent="0.4">
      <c r="H7145" s="5" t="s">
        <v>13815</v>
      </c>
      <c r="I7145" s="5" t="s">
        <v>13816</v>
      </c>
      <c r="V7145" s="1" t="str">
        <v>PRAROSTINO</v>
      </c>
    </row>
    <row r="7146" spans="8:22" x14ac:dyDescent="0.4">
      <c r="H7146" s="5" t="s">
        <v>13817</v>
      </c>
      <c r="I7146" s="5" t="s">
        <v>13818</v>
      </c>
      <c r="V7146" s="1" t="str">
        <v>PRASCO</v>
      </c>
    </row>
    <row r="7147" spans="8:22" x14ac:dyDescent="0.4">
      <c r="H7147" s="5" t="s">
        <v>13819</v>
      </c>
      <c r="I7147" s="5" t="s">
        <v>13820</v>
      </c>
      <c r="V7147" s="1" t="str">
        <v>PRASCORSANO</v>
      </c>
    </row>
    <row r="7148" spans="8:22" x14ac:dyDescent="0.4">
      <c r="H7148" s="5" t="s">
        <v>13821</v>
      </c>
      <c r="I7148" s="5" t="s">
        <v>13822</v>
      </c>
      <c r="V7148" s="1" t="str">
        <v>PRASO</v>
      </c>
    </row>
    <row r="7149" spans="8:22" x14ac:dyDescent="0.4">
      <c r="H7149" s="5" t="s">
        <v>13823</v>
      </c>
      <c r="I7149" s="5" t="s">
        <v>13824</v>
      </c>
      <c r="V7149" s="1" t="str">
        <v>PRATA CAMPORTACCIO</v>
      </c>
    </row>
    <row r="7150" spans="8:22" x14ac:dyDescent="0.4">
      <c r="H7150" s="5" t="s">
        <v>13825</v>
      </c>
      <c r="I7150" s="5" t="s">
        <v>13826</v>
      </c>
      <c r="V7150" s="1" t="str">
        <v>PRATA D'ANSIDONIA</v>
      </c>
    </row>
    <row r="7151" spans="8:22" x14ac:dyDescent="0.4">
      <c r="H7151" s="5" t="s">
        <v>13827</v>
      </c>
      <c r="I7151" s="5" t="s">
        <v>13828</v>
      </c>
      <c r="V7151" s="1" t="str">
        <v>PRATA DI PORDENONE</v>
      </c>
    </row>
    <row r="7152" spans="8:22" x14ac:dyDescent="0.4">
      <c r="H7152" s="5" t="s">
        <v>13829</v>
      </c>
      <c r="I7152" s="5" t="s">
        <v>13830</v>
      </c>
      <c r="V7152" s="1" t="str">
        <v>PRATA DI PRINCIPATO ULTRA</v>
      </c>
    </row>
    <row r="7153" spans="8:22" x14ac:dyDescent="0.4">
      <c r="H7153" s="5" t="s">
        <v>13831</v>
      </c>
      <c r="I7153" s="5" t="s">
        <v>13832</v>
      </c>
      <c r="V7153" s="1" t="str">
        <v>PRATA SANNITA</v>
      </c>
    </row>
    <row r="7154" spans="8:22" x14ac:dyDescent="0.4">
      <c r="H7154" s="5" t="s">
        <v>13833</v>
      </c>
      <c r="I7154" s="5" t="s">
        <v>13834</v>
      </c>
      <c r="V7154" s="1" t="str">
        <v>PRATELLA</v>
      </c>
    </row>
    <row r="7155" spans="8:22" x14ac:dyDescent="0.4">
      <c r="H7155" s="5" t="s">
        <v>13835</v>
      </c>
      <c r="I7155" s="5" t="s">
        <v>13836</v>
      </c>
      <c r="V7155" s="1" t="str">
        <v>PRATI</v>
      </c>
    </row>
    <row r="7156" spans="8:22" x14ac:dyDescent="0.4">
      <c r="H7156" s="5" t="s">
        <v>13837</v>
      </c>
      <c r="I7156" s="5" t="s">
        <v>13838</v>
      </c>
      <c r="V7156" s="1" t="str">
        <v>PRATIGLIONE</v>
      </c>
    </row>
    <row r="7157" spans="8:22" x14ac:dyDescent="0.4">
      <c r="H7157" s="5" t="s">
        <v>13839</v>
      </c>
      <c r="I7157" s="5" t="s">
        <v>13840</v>
      </c>
      <c r="V7157" s="1" t="str">
        <v>PRATO</v>
      </c>
    </row>
    <row r="7158" spans="8:22" x14ac:dyDescent="0.4">
      <c r="H7158" s="5" t="s">
        <v>13841</v>
      </c>
      <c r="I7158" s="5" t="s">
        <v>13842</v>
      </c>
      <c r="V7158" s="1" t="str">
        <v>PRATO ALLA DRAVA</v>
      </c>
    </row>
    <row r="7159" spans="8:22" x14ac:dyDescent="0.4">
      <c r="H7159" s="5" t="s">
        <v>13843</v>
      </c>
      <c r="I7159" s="5" t="s">
        <v>13844</v>
      </c>
      <c r="V7159" s="1" t="str">
        <v>PRATO ALLO STELVIO</v>
      </c>
    </row>
    <row r="7160" spans="8:22" x14ac:dyDescent="0.4">
      <c r="H7160" s="5" t="s">
        <v>13845</v>
      </c>
      <c r="I7160" s="5" t="s">
        <v>13846</v>
      </c>
      <c r="V7160" s="1" t="str">
        <v>PRATO CARNICO</v>
      </c>
    </row>
    <row r="7161" spans="8:22" x14ac:dyDescent="0.4">
      <c r="H7161" s="5" t="s">
        <v>13847</v>
      </c>
      <c r="I7161" s="5" t="s">
        <v>13848</v>
      </c>
      <c r="V7161" s="1" t="str">
        <v>PRATO DI VENOSTA</v>
      </c>
    </row>
    <row r="7162" spans="8:22" x14ac:dyDescent="0.4">
      <c r="H7162" s="5" t="s">
        <v>13847</v>
      </c>
      <c r="I7162" s="5" t="s">
        <v>13849</v>
      </c>
      <c r="V7162" s="1" t="str">
        <v>PRATO IN TOSCANA</v>
      </c>
    </row>
    <row r="7163" spans="8:22" x14ac:dyDescent="0.4">
      <c r="H7163" s="5" t="s">
        <v>13850</v>
      </c>
      <c r="I7163" s="5" t="s">
        <v>13851</v>
      </c>
      <c r="V7163" s="1" t="str">
        <v>PRATO SESIA</v>
      </c>
    </row>
    <row r="7164" spans="8:22" x14ac:dyDescent="0.4">
      <c r="H7164" s="5" t="s">
        <v>13852</v>
      </c>
      <c r="I7164" s="5" t="s">
        <v>13853</v>
      </c>
      <c r="V7164" s="1" t="str">
        <v>PRATO VENOSTA</v>
      </c>
    </row>
    <row r="7165" spans="8:22" x14ac:dyDescent="0.4">
      <c r="H7165" s="5" t="s">
        <v>13854</v>
      </c>
      <c r="I7165" s="5" t="s">
        <v>13855</v>
      </c>
      <c r="V7165" s="1" t="str">
        <v>PRATOLA PELIGNA</v>
      </c>
    </row>
    <row r="7166" spans="8:22" x14ac:dyDescent="0.4">
      <c r="H7166" s="5" t="s">
        <v>13856</v>
      </c>
      <c r="I7166" s="5" t="s">
        <v>13857</v>
      </c>
      <c r="V7166" s="1" t="str">
        <v>PRATOLA SERRA</v>
      </c>
    </row>
    <row r="7167" spans="8:22" x14ac:dyDescent="0.4">
      <c r="H7167" s="5" t="s">
        <v>13858</v>
      </c>
      <c r="I7167" s="5" t="s">
        <v>13859</v>
      </c>
      <c r="V7167" s="1" t="str">
        <v>PRATOVECCHIO</v>
      </c>
    </row>
    <row r="7168" spans="8:22" x14ac:dyDescent="0.4">
      <c r="H7168" s="5" t="s">
        <v>13860</v>
      </c>
      <c r="I7168" s="5" t="s">
        <v>13861</v>
      </c>
      <c r="V7168" s="1" t="str">
        <v>PRATOVECCHIO STIA</v>
      </c>
    </row>
    <row r="7169" spans="8:22" x14ac:dyDescent="0.4">
      <c r="H7169" s="5" t="s">
        <v>13862</v>
      </c>
      <c r="I7169" s="5" t="s">
        <v>13863</v>
      </c>
      <c r="V7169" s="1" t="str">
        <v>PRAVISDOMINI</v>
      </c>
    </row>
    <row r="7170" spans="8:22" x14ac:dyDescent="0.4">
      <c r="H7170" s="5" t="s">
        <v>13864</v>
      </c>
      <c r="I7170" s="5" t="s">
        <v>13865</v>
      </c>
      <c r="V7170" s="1" t="str">
        <v>PRAY</v>
      </c>
    </row>
    <row r="7171" spans="8:22" x14ac:dyDescent="0.4">
      <c r="H7171" s="5" t="s">
        <v>13860</v>
      </c>
      <c r="I7171" s="5" t="s">
        <v>13866</v>
      </c>
      <c r="V7171" s="1" t="str">
        <v>PRAZZO</v>
      </c>
    </row>
    <row r="7172" spans="8:22" x14ac:dyDescent="0.4">
      <c r="H7172" s="5" t="s">
        <v>13867</v>
      </c>
      <c r="I7172" s="5" t="s">
        <v>13868</v>
      </c>
      <c r="V7172" s="1" t="str">
        <v>PRÈ</v>
      </c>
    </row>
    <row r="7173" spans="8:22" x14ac:dyDescent="0.4">
      <c r="H7173" s="5" t="s">
        <v>13869</v>
      </c>
      <c r="I7173" s="5" t="s">
        <v>13870</v>
      </c>
      <c r="V7173" s="1" t="str">
        <v>PRÉ SAINT DIDIER</v>
      </c>
    </row>
    <row r="7174" spans="8:22" x14ac:dyDescent="0.4">
      <c r="H7174" s="5" t="s">
        <v>13871</v>
      </c>
      <c r="I7174" s="5" t="s">
        <v>13872</v>
      </c>
      <c r="V7174" s="1" t="str">
        <v>PRECACORE</v>
      </c>
    </row>
    <row r="7175" spans="8:22" x14ac:dyDescent="0.4">
      <c r="H7175" s="5" t="s">
        <v>13873</v>
      </c>
      <c r="I7175" s="5" t="s">
        <v>13874</v>
      </c>
      <c r="V7175" s="1" t="str">
        <v>PRECENICCO</v>
      </c>
    </row>
    <row r="7176" spans="8:22" x14ac:dyDescent="0.4">
      <c r="H7176" s="5" t="s">
        <v>13875</v>
      </c>
      <c r="I7176" s="5" t="s">
        <v>13876</v>
      </c>
      <c r="V7176" s="1" t="str">
        <v>PRECI</v>
      </c>
    </row>
    <row r="7177" spans="8:22" x14ac:dyDescent="0.4">
      <c r="H7177" s="5" t="s">
        <v>13877</v>
      </c>
      <c r="I7177" s="5" t="s">
        <v>13878</v>
      </c>
      <c r="V7177" s="1" t="str">
        <v>PRECOTTO</v>
      </c>
    </row>
    <row r="7178" spans="8:22" x14ac:dyDescent="0.4">
      <c r="H7178" s="5" t="s">
        <v>13879</v>
      </c>
      <c r="I7178" s="5" t="s">
        <v>13880</v>
      </c>
      <c r="V7178" s="1" t="str">
        <v>PREDAIA</v>
      </c>
    </row>
    <row r="7179" spans="8:22" x14ac:dyDescent="0.4">
      <c r="H7179" s="5" t="s">
        <v>13881</v>
      </c>
      <c r="I7179" s="5" t="s">
        <v>13882</v>
      </c>
      <c r="V7179" s="1" t="str">
        <v>PREDAPPIO</v>
      </c>
    </row>
    <row r="7180" spans="8:22" x14ac:dyDescent="0.4">
      <c r="H7180" s="5" t="s">
        <v>13883</v>
      </c>
      <c r="I7180" s="5" t="s">
        <v>13884</v>
      </c>
      <c r="V7180" s="1" t="str">
        <v>PREDAPPIO NUOVA</v>
      </c>
    </row>
    <row r="7181" spans="8:22" x14ac:dyDescent="0.4">
      <c r="H7181" s="5" t="s">
        <v>13885</v>
      </c>
      <c r="I7181" s="5" t="s">
        <v>13886</v>
      </c>
      <c r="V7181" s="1" t="str">
        <v>PREDAZZO</v>
      </c>
    </row>
    <row r="7182" spans="8:22" x14ac:dyDescent="0.4">
      <c r="H7182" s="5" t="s">
        <v>13887</v>
      </c>
      <c r="I7182" s="5" t="s">
        <v>13888</v>
      </c>
      <c r="V7182" s="1" t="str">
        <v>PREDOI</v>
      </c>
    </row>
    <row r="7183" spans="8:22" x14ac:dyDescent="0.4">
      <c r="H7183" s="5" t="s">
        <v>13889</v>
      </c>
      <c r="I7183" s="5" t="s">
        <v>13890</v>
      </c>
      <c r="V7183" s="1" t="str">
        <v>PREDORE</v>
      </c>
    </row>
    <row r="7184" spans="8:22" x14ac:dyDescent="0.4">
      <c r="H7184" s="5" t="s">
        <v>13891</v>
      </c>
      <c r="I7184" s="5" t="s">
        <v>13892</v>
      </c>
      <c r="V7184" s="1" t="str">
        <v>PREDOSA</v>
      </c>
    </row>
    <row r="7185" spans="8:22" x14ac:dyDescent="0.4">
      <c r="H7185" s="5" t="s">
        <v>13893</v>
      </c>
      <c r="I7185" s="5" t="s">
        <v>13894</v>
      </c>
      <c r="V7185" s="1" t="str">
        <v>PREGANZIOL</v>
      </c>
    </row>
    <row r="7186" spans="8:22" x14ac:dyDescent="0.4">
      <c r="H7186" s="5" t="s">
        <v>13895</v>
      </c>
      <c r="I7186" s="5" t="s">
        <v>13896</v>
      </c>
      <c r="V7186" s="1" t="str">
        <v>PREGASINA</v>
      </c>
    </row>
    <row r="7187" spans="8:22" x14ac:dyDescent="0.4">
      <c r="H7187" s="5" t="s">
        <v>13897</v>
      </c>
      <c r="I7187" s="5" t="s">
        <v>13898</v>
      </c>
      <c r="V7187" s="1" t="str">
        <v>PREGHENA</v>
      </c>
    </row>
    <row r="7188" spans="8:22" x14ac:dyDescent="0.4">
      <c r="H7188" s="5" t="s">
        <v>13899</v>
      </c>
      <c r="I7188" s="5" t="s">
        <v>13900</v>
      </c>
      <c r="V7188" s="1" t="str">
        <v>PREGLIA</v>
      </c>
    </row>
    <row r="7189" spans="8:22" x14ac:dyDescent="0.4">
      <c r="H7189" s="5" t="s">
        <v>13901</v>
      </c>
      <c r="I7189" s="5" t="s">
        <v>13902</v>
      </c>
      <c r="V7189" s="1" t="str">
        <v>PREGNANA</v>
      </c>
    </row>
    <row r="7190" spans="8:22" x14ac:dyDescent="0.4">
      <c r="H7190" s="5" t="s">
        <v>13903</v>
      </c>
      <c r="I7190" s="5" t="s">
        <v>13904</v>
      </c>
      <c r="V7190" s="1" t="str">
        <v>PREGNANA MILANESE</v>
      </c>
    </row>
    <row r="7191" spans="8:22" x14ac:dyDescent="0.4">
      <c r="H7191" s="5" t="s">
        <v>13905</v>
      </c>
      <c r="I7191" s="5" t="s">
        <v>13906</v>
      </c>
      <c r="V7191" s="1" t="str">
        <v>PREGOLA</v>
      </c>
    </row>
    <row r="7192" spans="8:22" x14ac:dyDescent="0.4">
      <c r="H7192" s="5" t="s">
        <v>13907</v>
      </c>
      <c r="I7192" s="5" t="s">
        <v>13908</v>
      </c>
      <c r="V7192" s="1" t="str">
        <v>PRELÀ</v>
      </c>
    </row>
    <row r="7193" spans="8:22" x14ac:dyDescent="0.4">
      <c r="H7193" s="5" t="s">
        <v>891</v>
      </c>
      <c r="I7193" s="5" t="s">
        <v>13909</v>
      </c>
      <c r="V7193" s="1" t="str">
        <v>PREMANA</v>
      </c>
    </row>
    <row r="7194" spans="8:22" x14ac:dyDescent="0.4">
      <c r="H7194" s="5" t="s">
        <v>13901</v>
      </c>
      <c r="I7194" s="5" t="s">
        <v>13910</v>
      </c>
      <c r="V7194" s="1" t="str">
        <v>PREMARIACCO</v>
      </c>
    </row>
    <row r="7195" spans="8:22" x14ac:dyDescent="0.4">
      <c r="H7195" s="5" t="s">
        <v>13911</v>
      </c>
      <c r="I7195" s="5" t="s">
        <v>13912</v>
      </c>
      <c r="V7195" s="1" t="str">
        <v>PREMENO</v>
      </c>
    </row>
    <row r="7196" spans="8:22" x14ac:dyDescent="0.4">
      <c r="H7196" s="5" t="s">
        <v>13905</v>
      </c>
      <c r="I7196" s="5" t="s">
        <v>13913</v>
      </c>
      <c r="V7196" s="1" t="str">
        <v>PREMIA</v>
      </c>
    </row>
    <row r="7197" spans="8:22" x14ac:dyDescent="0.4">
      <c r="H7197" s="5" t="s">
        <v>13914</v>
      </c>
      <c r="I7197" s="5" t="s">
        <v>13915</v>
      </c>
      <c r="V7197" s="1" t="str">
        <v>PREMILCUORE</v>
      </c>
    </row>
    <row r="7198" spans="8:22" x14ac:dyDescent="0.4">
      <c r="H7198" s="5" t="s">
        <v>13916</v>
      </c>
      <c r="I7198" s="5" t="s">
        <v>13917</v>
      </c>
      <c r="V7198" s="1" t="str">
        <v>PREMIONE</v>
      </c>
    </row>
    <row r="7199" spans="8:22" x14ac:dyDescent="0.4">
      <c r="H7199" s="5" t="s">
        <v>13918</v>
      </c>
      <c r="I7199" s="5" t="s">
        <v>13919</v>
      </c>
      <c r="V7199" s="1" t="str">
        <v>PREMOLO</v>
      </c>
    </row>
    <row r="7200" spans="8:22" x14ac:dyDescent="0.4">
      <c r="H7200" s="5" t="s">
        <v>13920</v>
      </c>
      <c r="I7200" s="5" t="s">
        <v>13921</v>
      </c>
      <c r="V7200" s="1" t="str">
        <v>PREMOSELLO</v>
      </c>
    </row>
    <row r="7201" spans="8:22" x14ac:dyDescent="0.4">
      <c r="H7201" s="5" t="s">
        <v>13922</v>
      </c>
      <c r="I7201" s="5" t="s">
        <v>13921</v>
      </c>
      <c r="V7201" s="1" t="str">
        <v>PREMOSELLO-CHIOVENDA</v>
      </c>
    </row>
    <row r="7202" spans="8:22" x14ac:dyDescent="0.4">
      <c r="H7202" s="5" t="s">
        <v>13923</v>
      </c>
      <c r="I7202" s="5" t="s">
        <v>13924</v>
      </c>
      <c r="V7202" s="1" t="str">
        <v>PREONE</v>
      </c>
    </row>
    <row r="7203" spans="8:22" x14ac:dyDescent="0.4">
      <c r="H7203" s="5" t="s">
        <v>13925</v>
      </c>
      <c r="I7203" s="5" t="s">
        <v>13926</v>
      </c>
      <c r="V7203" s="1" t="str">
        <v>PREORE</v>
      </c>
    </row>
    <row r="7204" spans="8:22" x14ac:dyDescent="0.4">
      <c r="H7204" s="5" t="s">
        <v>13927</v>
      </c>
      <c r="I7204" s="5" t="s">
        <v>13928</v>
      </c>
      <c r="V7204" s="1" t="str">
        <v>PREPOTTO</v>
      </c>
    </row>
    <row r="7205" spans="8:22" x14ac:dyDescent="0.4">
      <c r="H7205" s="5" t="s">
        <v>13929</v>
      </c>
      <c r="I7205" s="5" t="s">
        <v>13930</v>
      </c>
      <c r="V7205" s="1" t="str">
        <v>PRÉ-SAINT-DIDIER</v>
      </c>
    </row>
    <row r="7206" spans="8:22" x14ac:dyDescent="0.4">
      <c r="H7206" s="5" t="s">
        <v>13931</v>
      </c>
      <c r="I7206" s="5" t="s">
        <v>13932</v>
      </c>
      <c r="V7206" s="1" t="str">
        <v>PRESEGLIE</v>
      </c>
    </row>
    <row r="7207" spans="8:22" x14ac:dyDescent="0.4">
      <c r="H7207" s="5" t="s">
        <v>13933</v>
      </c>
      <c r="I7207" s="5" t="s">
        <v>13934</v>
      </c>
      <c r="V7207" s="1" t="str">
        <v>PRESEGNO</v>
      </c>
    </row>
    <row r="7208" spans="8:22" x14ac:dyDescent="0.4">
      <c r="H7208" s="5" t="s">
        <v>13935</v>
      </c>
      <c r="I7208" s="5" t="s">
        <v>13936</v>
      </c>
      <c r="V7208" s="1" t="str">
        <v>PRESENZANO</v>
      </c>
    </row>
    <row r="7209" spans="8:22" x14ac:dyDescent="0.4">
      <c r="H7209" s="5" t="s">
        <v>13937</v>
      </c>
      <c r="I7209" s="5" t="s">
        <v>13938</v>
      </c>
      <c r="V7209" s="1" t="str">
        <v>PRESEZZO</v>
      </c>
    </row>
    <row r="7210" spans="8:22" x14ac:dyDescent="0.4">
      <c r="H7210" s="5" t="s">
        <v>13939</v>
      </c>
      <c r="I7210" s="5" t="s">
        <v>13940</v>
      </c>
      <c r="V7210" s="1" t="str">
        <v>PRESICCE</v>
      </c>
    </row>
    <row r="7211" spans="8:22" x14ac:dyDescent="0.4">
      <c r="H7211" s="5" t="s">
        <v>13941</v>
      </c>
      <c r="I7211" s="5" t="s">
        <v>13942</v>
      </c>
      <c r="V7211" s="1" t="str">
        <v>PRESICCE-ACQUARICA</v>
      </c>
    </row>
    <row r="7212" spans="8:22" x14ac:dyDescent="0.4">
      <c r="H7212" s="5" t="s">
        <v>13943</v>
      </c>
      <c r="I7212" s="5" t="s">
        <v>13944</v>
      </c>
      <c r="V7212" s="1" t="str">
        <v>PRESSANA</v>
      </c>
    </row>
    <row r="7213" spans="8:22" x14ac:dyDescent="0.4">
      <c r="H7213" s="5" t="s">
        <v>13943</v>
      </c>
      <c r="I7213" s="5" t="s">
        <v>13945</v>
      </c>
      <c r="V7213" s="1" t="str">
        <v>PRESSON</v>
      </c>
    </row>
    <row r="7214" spans="8:22" x14ac:dyDescent="0.4">
      <c r="H7214" s="5" t="s">
        <v>13946</v>
      </c>
      <c r="I7214" s="5" t="s">
        <v>13947</v>
      </c>
      <c r="V7214" s="1" t="str">
        <v>PRESTINE</v>
      </c>
    </row>
    <row r="7215" spans="8:22" x14ac:dyDescent="0.4">
      <c r="H7215" s="5" t="s">
        <v>13948</v>
      </c>
      <c r="I7215" s="5" t="s">
        <v>13949</v>
      </c>
      <c r="V7215" s="1" t="str">
        <v>PRETORO</v>
      </c>
    </row>
    <row r="7216" spans="8:22" x14ac:dyDescent="0.4">
      <c r="H7216" s="5" t="s">
        <v>13950</v>
      </c>
      <c r="I7216" s="5" t="s">
        <v>13951</v>
      </c>
      <c r="V7216" s="1" t="str">
        <v>PRETURO</v>
      </c>
    </row>
    <row r="7217" spans="8:22" x14ac:dyDescent="0.4">
      <c r="H7217" s="5" t="s">
        <v>13952</v>
      </c>
      <c r="I7217" s="5" t="s">
        <v>13953</v>
      </c>
      <c r="V7217" s="1" t="str">
        <v>PREVACINA</v>
      </c>
    </row>
    <row r="7218" spans="8:22" x14ac:dyDescent="0.4">
      <c r="H7218" s="5" t="s">
        <v>13954</v>
      </c>
      <c r="I7218" s="5" t="s">
        <v>13955</v>
      </c>
      <c r="V7218" s="1" t="str">
        <v>PREVALLE</v>
      </c>
    </row>
    <row r="7219" spans="8:22" x14ac:dyDescent="0.4">
      <c r="H7219" s="5" t="s">
        <v>13956</v>
      </c>
      <c r="I7219" s="5" t="s">
        <v>13957</v>
      </c>
      <c r="V7219" s="1" t="str">
        <v>PREZZA</v>
      </c>
    </row>
    <row r="7220" spans="8:22" x14ac:dyDescent="0.4">
      <c r="H7220" s="5" t="s">
        <v>13958</v>
      </c>
      <c r="I7220" s="5" t="s">
        <v>13959</v>
      </c>
      <c r="V7220" s="1" t="str">
        <v>PREZZO</v>
      </c>
    </row>
    <row r="7221" spans="8:22" x14ac:dyDescent="0.4">
      <c r="H7221" s="5" t="s">
        <v>13960</v>
      </c>
      <c r="I7221" s="5" t="s">
        <v>13961</v>
      </c>
      <c r="V7221" s="1" t="str">
        <v>PRIACCO</v>
      </c>
    </row>
    <row r="7222" spans="8:22" x14ac:dyDescent="0.4">
      <c r="H7222" s="5" t="s">
        <v>13962</v>
      </c>
      <c r="I7222" s="5" t="s">
        <v>13963</v>
      </c>
      <c r="V7222" s="1" t="str">
        <v>PRIERO</v>
      </c>
    </row>
    <row r="7223" spans="8:22" x14ac:dyDescent="0.4">
      <c r="H7223" s="5" t="s">
        <v>13962</v>
      </c>
      <c r="I7223" s="5" t="s">
        <v>13964</v>
      </c>
      <c r="V7223" s="1" t="str">
        <v>PRIERO MONTEZEMOLO</v>
      </c>
    </row>
    <row r="7224" spans="8:22" x14ac:dyDescent="0.4">
      <c r="H7224" s="5" t="s">
        <v>2307</v>
      </c>
      <c r="I7224" s="5" t="s">
        <v>13965</v>
      </c>
      <c r="V7224" s="1" t="str">
        <v>PRIGNANO CILENTO</v>
      </c>
    </row>
    <row r="7225" spans="8:22" x14ac:dyDescent="0.4">
      <c r="H7225" s="5" t="s">
        <v>13966</v>
      </c>
      <c r="I7225" s="5" t="s">
        <v>13967</v>
      </c>
      <c r="V7225" s="1" t="str">
        <v>PRIGNANO SULLA SECCHIA</v>
      </c>
    </row>
    <row r="7226" spans="8:22" x14ac:dyDescent="0.4">
      <c r="H7226" s="5" t="s">
        <v>13968</v>
      </c>
      <c r="I7226" s="5" t="s">
        <v>13969</v>
      </c>
      <c r="V7226" s="1" t="str">
        <v>PRIMALUNA</v>
      </c>
    </row>
    <row r="7227" spans="8:22" x14ac:dyDescent="0.4">
      <c r="H7227" s="5" t="s">
        <v>13970</v>
      </c>
      <c r="I7227" s="5" t="s">
        <v>13971</v>
      </c>
      <c r="V7227" s="1" t="str">
        <v>PRIMANO</v>
      </c>
    </row>
    <row r="7228" spans="8:22" x14ac:dyDescent="0.4">
      <c r="H7228" s="5" t="s">
        <v>13972</v>
      </c>
      <c r="I7228" s="5" t="s">
        <v>13973</v>
      </c>
      <c r="V7228" s="1" t="str">
        <v>PRIMEGLIO SCHIERANO</v>
      </c>
    </row>
    <row r="7229" spans="8:22" x14ac:dyDescent="0.4">
      <c r="H7229" s="5" t="s">
        <v>13974</v>
      </c>
      <c r="I7229" s="5" t="s">
        <v>13975</v>
      </c>
      <c r="V7229" s="1" t="str">
        <v>PRIMIERO</v>
      </c>
    </row>
    <row r="7230" spans="8:22" x14ac:dyDescent="0.4">
      <c r="H7230" s="5" t="s">
        <v>13976</v>
      </c>
      <c r="I7230" s="5" t="s">
        <v>13977</v>
      </c>
      <c r="V7230" s="1" t="str">
        <v>PRIMIERO SAN MARTINO DI CASTROZZA</v>
      </c>
    </row>
    <row r="7231" spans="8:22" x14ac:dyDescent="0.4">
      <c r="H7231" s="5" t="s">
        <v>13978</v>
      </c>
      <c r="I7231" s="5" t="s">
        <v>13979</v>
      </c>
      <c r="V7231" s="1" t="str">
        <v>PRIÒ</v>
      </c>
    </row>
    <row r="7232" spans="8:22" x14ac:dyDescent="0.4">
      <c r="H7232" s="5" t="s">
        <v>13980</v>
      </c>
      <c r="I7232" s="5" t="s">
        <v>13981</v>
      </c>
      <c r="V7232" s="1" t="str">
        <v>PRIOCCA</v>
      </c>
    </row>
    <row r="7233" spans="8:22" x14ac:dyDescent="0.4">
      <c r="H7233" s="5" t="s">
        <v>13982</v>
      </c>
      <c r="I7233" s="5" t="s">
        <v>13983</v>
      </c>
      <c r="V7233" s="1" t="str">
        <v>PRIOLA</v>
      </c>
    </row>
    <row r="7234" spans="8:22" x14ac:dyDescent="0.4">
      <c r="H7234" s="5" t="s">
        <v>13982</v>
      </c>
      <c r="I7234" s="5" t="s">
        <v>13984</v>
      </c>
      <c r="V7234" s="1" t="str">
        <v>PRIOLO GARGALLO</v>
      </c>
    </row>
    <row r="7235" spans="8:22" x14ac:dyDescent="0.4">
      <c r="H7235" s="5" t="s">
        <v>13985</v>
      </c>
      <c r="I7235" s="5" t="s">
        <v>13986</v>
      </c>
      <c r="V7235" s="1" t="str">
        <v>PRIVERNO</v>
      </c>
    </row>
    <row r="7236" spans="8:22" x14ac:dyDescent="0.4">
      <c r="H7236" s="5" t="s">
        <v>13987</v>
      </c>
      <c r="I7236" s="5" t="s">
        <v>13988</v>
      </c>
      <c r="V7236" s="1" t="str">
        <v>PRIZZI</v>
      </c>
    </row>
    <row r="7237" spans="8:22" x14ac:dyDescent="0.4">
      <c r="H7237" s="5" t="s">
        <v>13989</v>
      </c>
      <c r="I7237" s="5" t="s">
        <v>13990</v>
      </c>
      <c r="V7237" s="1" t="str">
        <v>PROCENO</v>
      </c>
    </row>
    <row r="7238" spans="8:22" x14ac:dyDescent="0.4">
      <c r="H7238" s="5" t="s">
        <v>13931</v>
      </c>
      <c r="I7238" s="5" t="s">
        <v>13991</v>
      </c>
      <c r="V7238" s="1" t="str">
        <v>PROCIDA</v>
      </c>
    </row>
    <row r="7239" spans="8:22" x14ac:dyDescent="0.4">
      <c r="H7239" s="5" t="s">
        <v>13992</v>
      </c>
      <c r="I7239" s="5" t="s">
        <v>13993</v>
      </c>
      <c r="V7239" s="1" t="str">
        <v>PROPATA</v>
      </c>
    </row>
    <row r="7240" spans="8:22" x14ac:dyDescent="0.4">
      <c r="H7240" s="5" t="s">
        <v>13994</v>
      </c>
      <c r="I7240" s="5" t="s">
        <v>13995</v>
      </c>
      <c r="V7240" s="1" t="str">
        <v>PROSERPIO</v>
      </c>
    </row>
    <row r="7241" spans="8:22" x14ac:dyDescent="0.4">
      <c r="H7241" s="5" t="s">
        <v>13996</v>
      </c>
      <c r="I7241" s="5" t="s">
        <v>13997</v>
      </c>
      <c r="V7241" s="1" t="str">
        <v>PROSSEDI</v>
      </c>
    </row>
    <row r="7242" spans="8:22" x14ac:dyDescent="0.4">
      <c r="H7242" s="5" t="s">
        <v>13998</v>
      </c>
      <c r="I7242" s="5" t="s">
        <v>13999</v>
      </c>
      <c r="V7242" s="1" t="str">
        <v>PROVAGLIO</v>
      </c>
    </row>
    <row r="7243" spans="8:22" x14ac:dyDescent="0.4">
      <c r="H7243" s="5" t="s">
        <v>14000</v>
      </c>
      <c r="I7243" s="5" t="s">
        <v>14001</v>
      </c>
      <c r="V7243" s="1" t="str">
        <v>PROVAGLIO D'ISEO</v>
      </c>
    </row>
    <row r="7244" spans="8:22" x14ac:dyDescent="0.4">
      <c r="H7244" s="5" t="s">
        <v>14002</v>
      </c>
      <c r="I7244" s="5" t="s">
        <v>14003</v>
      </c>
      <c r="V7244" s="1" t="str">
        <v>PROVAGLIO SOPRA</v>
      </c>
    </row>
    <row r="7245" spans="8:22" x14ac:dyDescent="0.4">
      <c r="H7245" s="5" t="s">
        <v>14004</v>
      </c>
      <c r="I7245" s="5" t="s">
        <v>14005</v>
      </c>
      <c r="V7245" s="1" t="str">
        <v>PROVAGLIO SOTTO</v>
      </c>
    </row>
    <row r="7246" spans="8:22" x14ac:dyDescent="0.4">
      <c r="H7246" s="5" t="s">
        <v>14006</v>
      </c>
      <c r="I7246" s="5" t="s">
        <v>14007</v>
      </c>
      <c r="V7246" s="1" t="str">
        <v>PROVAGLIO VAL SABBIA</v>
      </c>
    </row>
    <row r="7247" spans="8:22" x14ac:dyDescent="0.4">
      <c r="H7247" s="5" t="s">
        <v>14008</v>
      </c>
      <c r="I7247" s="5" t="s">
        <v>14009</v>
      </c>
      <c r="V7247" s="1" t="str">
        <v>PROVES</v>
      </c>
    </row>
    <row r="7248" spans="8:22" x14ac:dyDescent="0.4">
      <c r="H7248" s="5" t="s">
        <v>14010</v>
      </c>
      <c r="I7248" s="5" t="s">
        <v>14011</v>
      </c>
      <c r="V7248" s="1" t="str">
        <v>PROVEZZE</v>
      </c>
    </row>
    <row r="7249" spans="8:22" x14ac:dyDescent="0.4">
      <c r="H7249" s="5" t="s">
        <v>12839</v>
      </c>
      <c r="I7249" s="5" t="s">
        <v>14012</v>
      </c>
      <c r="V7249" s="1" t="str">
        <v>PROVVIDENTI</v>
      </c>
    </row>
    <row r="7250" spans="8:22" x14ac:dyDescent="0.4">
      <c r="H7250" s="5" t="s">
        <v>14013</v>
      </c>
      <c r="I7250" s="5" t="s">
        <v>14014</v>
      </c>
      <c r="V7250" s="1" t="str">
        <v>PRUN</v>
      </c>
    </row>
    <row r="7251" spans="8:22" x14ac:dyDescent="0.4">
      <c r="H7251" s="5" t="s">
        <v>14015</v>
      </c>
      <c r="I7251" s="5" t="s">
        <v>14016</v>
      </c>
      <c r="V7251" s="1" t="str">
        <v>PRUNETTO</v>
      </c>
    </row>
    <row r="7252" spans="8:22" x14ac:dyDescent="0.4">
      <c r="H7252" s="5" t="s">
        <v>14017</v>
      </c>
      <c r="I7252" s="5" t="s">
        <v>14018</v>
      </c>
      <c r="V7252" s="1" t="str">
        <v>PUEGNAGO</v>
      </c>
    </row>
    <row r="7253" spans="8:22" x14ac:dyDescent="0.4">
      <c r="H7253" s="5" t="s">
        <v>14019</v>
      </c>
      <c r="I7253" s="5" t="s">
        <v>14020</v>
      </c>
      <c r="V7253" s="1" t="str">
        <v>PUEGNAGO DEL GARDA</v>
      </c>
    </row>
    <row r="7254" spans="8:22" x14ac:dyDescent="0.4">
      <c r="H7254" s="5" t="s">
        <v>14021</v>
      </c>
      <c r="I7254" s="5" t="s">
        <v>14022</v>
      </c>
      <c r="V7254" s="1" t="str">
        <v>PUGLIANELLO</v>
      </c>
    </row>
    <row r="7255" spans="8:22" x14ac:dyDescent="0.4">
      <c r="H7255" s="5" t="s">
        <v>14023</v>
      </c>
      <c r="I7255" s="5" t="s">
        <v>14024</v>
      </c>
      <c r="V7255" s="1" t="str">
        <v>PULA</v>
      </c>
    </row>
    <row r="7256" spans="8:22" x14ac:dyDescent="0.4">
      <c r="H7256" s="5" t="s">
        <v>14025</v>
      </c>
      <c r="I7256" s="5" t="s">
        <v>14026</v>
      </c>
      <c r="V7256" s="1" t="str">
        <v>PULFERO</v>
      </c>
    </row>
    <row r="7257" spans="8:22" x14ac:dyDescent="0.4">
      <c r="H7257" s="5" t="s">
        <v>14027</v>
      </c>
      <c r="I7257" s="5" t="s">
        <v>14028</v>
      </c>
      <c r="V7257" s="1" t="str">
        <v>PULSANO</v>
      </c>
    </row>
    <row r="7258" spans="8:22" x14ac:dyDescent="0.4">
      <c r="H7258" s="5" t="s">
        <v>14029</v>
      </c>
      <c r="I7258" s="5" t="s">
        <v>14030</v>
      </c>
      <c r="V7258" s="1" t="str">
        <v>PUMENENGO</v>
      </c>
    </row>
    <row r="7259" spans="8:22" x14ac:dyDescent="0.4">
      <c r="H7259" s="5" t="s">
        <v>14031</v>
      </c>
      <c r="I7259" s="5" t="s">
        <v>14032</v>
      </c>
      <c r="V7259" s="1" t="str">
        <v>PUOS D'ALPAGO</v>
      </c>
    </row>
    <row r="7260" spans="8:22" x14ac:dyDescent="0.4">
      <c r="H7260" s="5" t="s">
        <v>14033</v>
      </c>
      <c r="I7260" s="5" t="s">
        <v>14034</v>
      </c>
      <c r="V7260" s="1" t="str">
        <v>PURIA</v>
      </c>
    </row>
    <row r="7261" spans="8:22" x14ac:dyDescent="0.4">
      <c r="H7261" s="5" t="s">
        <v>14035</v>
      </c>
      <c r="I7261" s="5" t="s">
        <v>14036</v>
      </c>
      <c r="V7261" s="1" t="str">
        <v>PUSIANO</v>
      </c>
    </row>
    <row r="7262" spans="8:22" x14ac:dyDescent="0.4">
      <c r="H7262" s="5" t="s">
        <v>14037</v>
      </c>
      <c r="I7262" s="5" t="s">
        <v>14038</v>
      </c>
      <c r="V7262" s="1" t="str">
        <v>PUTIFIGARI</v>
      </c>
    </row>
    <row r="7263" spans="8:22" x14ac:dyDescent="0.4">
      <c r="H7263" s="5" t="s">
        <v>14039</v>
      </c>
      <c r="I7263" s="5" t="s">
        <v>14040</v>
      </c>
      <c r="V7263" s="1" t="str">
        <v>PUTIGNANO</v>
      </c>
    </row>
    <row r="7264" spans="8:22" x14ac:dyDescent="0.4">
      <c r="H7264" s="5" t="s">
        <v>14041</v>
      </c>
      <c r="I7264" s="5" t="s">
        <v>14042</v>
      </c>
      <c r="V7264" s="1" t="str">
        <v>QUADRELLE</v>
      </c>
    </row>
    <row r="7265" spans="8:22" x14ac:dyDescent="0.4">
      <c r="H7265" s="5" t="s">
        <v>14043</v>
      </c>
      <c r="I7265" s="5" t="s">
        <v>14044</v>
      </c>
      <c r="V7265" s="1" t="str">
        <v>QUADRI</v>
      </c>
    </row>
    <row r="7266" spans="8:22" x14ac:dyDescent="0.4">
      <c r="H7266" s="5" t="s">
        <v>14045</v>
      </c>
      <c r="I7266" s="5" t="s">
        <v>14046</v>
      </c>
      <c r="V7266" s="1" t="str">
        <v>QUAGLIETTA</v>
      </c>
    </row>
    <row r="7267" spans="8:22" x14ac:dyDescent="0.4">
      <c r="H7267" s="5" t="s">
        <v>13286</v>
      </c>
      <c r="I7267" s="5" t="s">
        <v>14047</v>
      </c>
      <c r="V7267" s="1" t="str">
        <v>QUAGLIUZZO</v>
      </c>
    </row>
    <row r="7268" spans="8:22" x14ac:dyDescent="0.4">
      <c r="H7268" s="5" t="s">
        <v>14048</v>
      </c>
      <c r="I7268" s="5" t="s">
        <v>14049</v>
      </c>
      <c r="V7268" s="1" t="str">
        <v>QUALIANO</v>
      </c>
    </row>
    <row r="7269" spans="8:22" x14ac:dyDescent="0.4">
      <c r="H7269" s="5" t="s">
        <v>14050</v>
      </c>
      <c r="I7269" s="5" t="s">
        <v>14051</v>
      </c>
      <c r="V7269" s="1" t="str">
        <v>QUARANTI</v>
      </c>
    </row>
    <row r="7270" spans="8:22" x14ac:dyDescent="0.4">
      <c r="H7270" s="5" t="s">
        <v>14052</v>
      </c>
      <c r="I7270" s="5" t="s">
        <v>14053</v>
      </c>
      <c r="V7270" s="1" t="str">
        <v>QUARAZZE</v>
      </c>
    </row>
    <row r="7271" spans="8:22" x14ac:dyDescent="0.4">
      <c r="H7271" s="5" t="s">
        <v>14054</v>
      </c>
      <c r="I7271" s="5" t="s">
        <v>14055</v>
      </c>
      <c r="V7271" s="1" t="str">
        <v>QUAREGNA</v>
      </c>
    </row>
    <row r="7272" spans="8:22" x14ac:dyDescent="0.4">
      <c r="H7272" s="5" t="s">
        <v>14056</v>
      </c>
      <c r="I7272" s="5" t="s">
        <v>14057</v>
      </c>
      <c r="V7272" s="1" t="str">
        <v>QUAREGNA CERRETO</v>
      </c>
    </row>
    <row r="7273" spans="8:22" x14ac:dyDescent="0.4">
      <c r="H7273" s="5" t="s">
        <v>14058</v>
      </c>
      <c r="I7273" s="5" t="s">
        <v>14059</v>
      </c>
      <c r="V7273" s="1" t="str">
        <v>QUARGNENTO</v>
      </c>
    </row>
    <row r="7274" spans="8:22" x14ac:dyDescent="0.4">
      <c r="H7274" s="5" t="s">
        <v>14060</v>
      </c>
      <c r="I7274" s="5" t="s">
        <v>14061</v>
      </c>
      <c r="V7274" s="1" t="str">
        <v>QUARNA</v>
      </c>
    </row>
    <row r="7275" spans="8:22" x14ac:dyDescent="0.4">
      <c r="H7275" s="5" t="s">
        <v>14062</v>
      </c>
      <c r="I7275" s="5" t="s">
        <v>14063</v>
      </c>
      <c r="V7275" s="1" t="str">
        <v>QUARNA SOPRA</v>
      </c>
    </row>
    <row r="7276" spans="8:22" x14ac:dyDescent="0.4">
      <c r="H7276" s="5" t="s">
        <v>14064</v>
      </c>
      <c r="I7276" s="5" t="s">
        <v>14065</v>
      </c>
      <c r="V7276" s="1" t="str">
        <v>QUARNA SOTTO</v>
      </c>
    </row>
    <row r="7277" spans="8:22" x14ac:dyDescent="0.4">
      <c r="H7277" s="5" t="s">
        <v>14066</v>
      </c>
      <c r="I7277" s="5" t="s">
        <v>14067</v>
      </c>
      <c r="V7277" s="1" t="str">
        <v>QUARONA</v>
      </c>
    </row>
    <row r="7278" spans="8:22" x14ac:dyDescent="0.4">
      <c r="H7278" s="5" t="s">
        <v>14060</v>
      </c>
      <c r="I7278" s="5" t="s">
        <v>14068</v>
      </c>
      <c r="V7278" s="1" t="str">
        <v>QUARRATA</v>
      </c>
    </row>
    <row r="7279" spans="8:22" x14ac:dyDescent="0.4">
      <c r="H7279" s="5" t="s">
        <v>14069</v>
      </c>
      <c r="I7279" s="5" t="s">
        <v>14070</v>
      </c>
      <c r="V7279" s="1" t="str">
        <v>QUART</v>
      </c>
    </row>
    <row r="7280" spans="8:22" x14ac:dyDescent="0.4">
      <c r="H7280" s="5" t="s">
        <v>14071</v>
      </c>
      <c r="I7280" s="5" t="s">
        <v>14072</v>
      </c>
      <c r="V7280" s="1" t="str">
        <v>QUARTI</v>
      </c>
    </row>
    <row r="7281" spans="8:22" x14ac:dyDescent="0.4">
      <c r="H7281" s="5" t="s">
        <v>14073</v>
      </c>
      <c r="I7281" s="5" t="s">
        <v>14074</v>
      </c>
      <c r="V7281" s="1" t="str">
        <v>QUARTIANO</v>
      </c>
    </row>
    <row r="7282" spans="8:22" x14ac:dyDescent="0.4">
      <c r="H7282" s="5" t="s">
        <v>14075</v>
      </c>
      <c r="I7282" s="5" t="s">
        <v>14076</v>
      </c>
      <c r="V7282" s="1" t="str">
        <v>QUARTO</v>
      </c>
    </row>
    <row r="7283" spans="8:22" x14ac:dyDescent="0.4">
      <c r="H7283" s="5" t="s">
        <v>14077</v>
      </c>
      <c r="I7283" s="5" t="s">
        <v>14078</v>
      </c>
      <c r="V7283" s="1" t="str">
        <v>QUARTO AL MARE</v>
      </c>
    </row>
    <row r="7284" spans="8:22" x14ac:dyDescent="0.4">
      <c r="H7284" s="5" t="s">
        <v>14079</v>
      </c>
      <c r="I7284" s="5" t="s">
        <v>14080</v>
      </c>
      <c r="V7284" s="1" t="str">
        <v>QUARTO D'ALTINO</v>
      </c>
    </row>
    <row r="7285" spans="8:22" x14ac:dyDescent="0.4">
      <c r="H7285" s="5" t="s">
        <v>14079</v>
      </c>
      <c r="I7285" s="5" t="s">
        <v>14081</v>
      </c>
      <c r="V7285" s="1" t="str">
        <v>QUARTO DEI MILLE</v>
      </c>
    </row>
    <row r="7286" spans="8:22" x14ac:dyDescent="0.4">
      <c r="H7286" s="5" t="s">
        <v>14082</v>
      </c>
      <c r="I7286" s="5" t="s">
        <v>14083</v>
      </c>
      <c r="V7286" s="1" t="str">
        <v>QUARTO PRAETORIA</v>
      </c>
    </row>
    <row r="7287" spans="8:22" x14ac:dyDescent="0.4">
      <c r="H7287" s="5" t="s">
        <v>14084</v>
      </c>
      <c r="I7287" s="5" t="s">
        <v>14085</v>
      </c>
      <c r="V7287" s="1" t="str">
        <v>QUARTU SANT'ELENA</v>
      </c>
    </row>
    <row r="7288" spans="8:22" x14ac:dyDescent="0.4">
      <c r="H7288" s="5" t="s">
        <v>14086</v>
      </c>
      <c r="I7288" s="5" t="s">
        <v>14087</v>
      </c>
      <c r="V7288" s="1" t="str">
        <v>QUARTUCCIU</v>
      </c>
    </row>
    <row r="7289" spans="8:22" x14ac:dyDescent="0.4">
      <c r="H7289" s="5" t="s">
        <v>14088</v>
      </c>
      <c r="I7289" s="5" t="s">
        <v>14089</v>
      </c>
      <c r="V7289" s="1" t="str">
        <v>QUASSOLO</v>
      </c>
    </row>
    <row r="7290" spans="8:22" x14ac:dyDescent="0.4">
      <c r="H7290" s="5" t="s">
        <v>14090</v>
      </c>
      <c r="I7290" s="5" t="s">
        <v>14091</v>
      </c>
      <c r="V7290" s="1" t="str">
        <v>QUATTORDIO</v>
      </c>
    </row>
    <row r="7291" spans="8:22" x14ac:dyDescent="0.4">
      <c r="H7291" s="5" t="s">
        <v>14092</v>
      </c>
      <c r="I7291" s="5" t="s">
        <v>14093</v>
      </c>
      <c r="V7291" s="1" t="str">
        <v>QUATTRO CASTELLA</v>
      </c>
    </row>
    <row r="7292" spans="8:22" x14ac:dyDescent="0.4">
      <c r="H7292" s="5" t="s">
        <v>14094</v>
      </c>
      <c r="I7292" s="5" t="s">
        <v>14095</v>
      </c>
      <c r="V7292" s="1" t="str">
        <v>QUERO</v>
      </c>
    </row>
    <row r="7293" spans="8:22" x14ac:dyDescent="0.4">
      <c r="H7293" s="5" t="s">
        <v>14096</v>
      </c>
      <c r="I7293" s="5" t="s">
        <v>14097</v>
      </c>
      <c r="V7293" s="1" t="str">
        <v>QUERO VAS</v>
      </c>
    </row>
    <row r="7294" spans="8:22" x14ac:dyDescent="0.4">
      <c r="H7294" s="5" t="s">
        <v>14098</v>
      </c>
      <c r="I7294" s="5" t="s">
        <v>14099</v>
      </c>
      <c r="V7294" s="1" t="str">
        <v>QUETTA</v>
      </c>
    </row>
    <row r="7295" spans="8:22" x14ac:dyDescent="0.4">
      <c r="H7295" s="5" t="s">
        <v>14100</v>
      </c>
      <c r="I7295" s="5" t="s">
        <v>14101</v>
      </c>
      <c r="V7295" s="1" t="str">
        <v>QUILIANO</v>
      </c>
    </row>
    <row r="7296" spans="8:22" x14ac:dyDescent="0.4">
      <c r="H7296" s="5" t="s">
        <v>14102</v>
      </c>
      <c r="I7296" s="5" t="s">
        <v>14103</v>
      </c>
      <c r="V7296" s="1" t="str">
        <v>QUINCINETTO</v>
      </c>
    </row>
    <row r="7297" spans="8:22" x14ac:dyDescent="0.4">
      <c r="H7297" s="5" t="s">
        <v>14104</v>
      </c>
      <c r="I7297" s="5" t="s">
        <v>14105</v>
      </c>
      <c r="V7297" s="1" t="str">
        <v>QUINDICI</v>
      </c>
    </row>
    <row r="7298" spans="8:22" x14ac:dyDescent="0.4">
      <c r="H7298" s="5" t="s">
        <v>14106</v>
      </c>
      <c r="I7298" s="5" t="s">
        <v>14107</v>
      </c>
      <c r="V7298" s="1" t="str">
        <v>QUINGENTOLE</v>
      </c>
    </row>
    <row r="7299" spans="8:22" x14ac:dyDescent="0.4">
      <c r="H7299" s="5" t="s">
        <v>14108</v>
      </c>
      <c r="I7299" s="5" t="s">
        <v>14109</v>
      </c>
      <c r="V7299" s="1" t="str">
        <v>QUINTANO</v>
      </c>
    </row>
    <row r="7300" spans="8:22" x14ac:dyDescent="0.4">
      <c r="H7300" s="5" t="s">
        <v>14110</v>
      </c>
      <c r="I7300" s="5" t="s">
        <v>14111</v>
      </c>
      <c r="V7300" s="1" t="str">
        <v>QUINTO AL MARE</v>
      </c>
    </row>
    <row r="7301" spans="8:22" x14ac:dyDescent="0.4">
      <c r="H7301" s="5" t="s">
        <v>14112</v>
      </c>
      <c r="I7301" s="5" t="s">
        <v>14113</v>
      </c>
      <c r="V7301" s="1" t="str">
        <v>QUINTO DI TREVISO</v>
      </c>
    </row>
    <row r="7302" spans="8:22" x14ac:dyDescent="0.4">
      <c r="H7302" s="5" t="s">
        <v>6348</v>
      </c>
      <c r="I7302" s="5" t="s">
        <v>14114</v>
      </c>
      <c r="V7302" s="1" t="str">
        <v>QUINTO DI VALPANTENA</v>
      </c>
    </row>
    <row r="7303" spans="8:22" x14ac:dyDescent="0.4">
      <c r="H7303" s="5" t="s">
        <v>14115</v>
      </c>
      <c r="I7303" s="5" t="s">
        <v>14116</v>
      </c>
      <c r="V7303" s="1" t="str">
        <v>QUINTO VERCELLESE</v>
      </c>
    </row>
    <row r="7304" spans="8:22" x14ac:dyDescent="0.4">
      <c r="H7304" s="5" t="s">
        <v>14117</v>
      </c>
      <c r="I7304" s="5" t="s">
        <v>14118</v>
      </c>
      <c r="V7304" s="1" t="str">
        <v>QUINTO VICENTINO</v>
      </c>
    </row>
    <row r="7305" spans="8:22" x14ac:dyDescent="0.4">
      <c r="H7305" s="5" t="s">
        <v>14119</v>
      </c>
      <c r="I7305" s="5" t="s">
        <v>14120</v>
      </c>
      <c r="V7305" s="1" t="str">
        <v>QUINTOSOLE</v>
      </c>
    </row>
    <row r="7306" spans="8:22" x14ac:dyDescent="0.4">
      <c r="H7306" s="5" t="s">
        <v>14121</v>
      </c>
      <c r="I7306" s="5" t="s">
        <v>14122</v>
      </c>
      <c r="V7306" s="1" t="str">
        <v>QUINZANELLO</v>
      </c>
    </row>
    <row r="7307" spans="8:22" x14ac:dyDescent="0.4">
      <c r="H7307" s="5" t="s">
        <v>14123</v>
      </c>
      <c r="I7307" s="5" t="s">
        <v>14124</v>
      </c>
      <c r="V7307" s="1" t="str">
        <v>QUINZANO D'OGLIO</v>
      </c>
    </row>
    <row r="7308" spans="8:22" x14ac:dyDescent="0.4">
      <c r="H7308" s="5" t="s">
        <v>14125</v>
      </c>
      <c r="I7308" s="5" t="s">
        <v>14126</v>
      </c>
      <c r="V7308" s="1" t="str">
        <v>QUINZANO VERONESE</v>
      </c>
    </row>
    <row r="7309" spans="8:22" x14ac:dyDescent="0.4">
      <c r="H7309" s="5" t="s">
        <v>14127</v>
      </c>
      <c r="I7309" s="5" t="s">
        <v>14128</v>
      </c>
      <c r="V7309" s="1" t="str">
        <v>QUISTELLO</v>
      </c>
    </row>
    <row r="7310" spans="8:22" x14ac:dyDescent="0.4">
      <c r="H7310" s="5" t="s">
        <v>14129</v>
      </c>
      <c r="I7310" s="5" t="s">
        <v>14130</v>
      </c>
      <c r="V7310" s="1" t="str">
        <v>QUITTENGO</v>
      </c>
    </row>
    <row r="7311" spans="8:22" x14ac:dyDescent="0.4">
      <c r="H7311" s="5" t="s">
        <v>14131</v>
      </c>
      <c r="I7311" s="5" t="s">
        <v>14132</v>
      </c>
      <c r="V7311" s="1" t="str">
        <v>RABBI</v>
      </c>
    </row>
    <row r="7312" spans="8:22" x14ac:dyDescent="0.4">
      <c r="H7312" s="5" t="s">
        <v>14133</v>
      </c>
      <c r="I7312" s="5" t="s">
        <v>14134</v>
      </c>
      <c r="V7312" s="1" t="str">
        <v>RACALE</v>
      </c>
    </row>
    <row r="7313" spans="8:22" x14ac:dyDescent="0.4">
      <c r="H7313" s="5" t="s">
        <v>14135</v>
      </c>
      <c r="I7313" s="5" t="s">
        <v>14136</v>
      </c>
      <c r="V7313" s="1" t="str">
        <v>RACALMUTO</v>
      </c>
    </row>
    <row r="7314" spans="8:22" x14ac:dyDescent="0.4">
      <c r="H7314" s="5" t="s">
        <v>14137</v>
      </c>
      <c r="I7314" s="5" t="s">
        <v>14138</v>
      </c>
      <c r="V7314" s="1" t="str">
        <v>RACCOLANA</v>
      </c>
    </row>
    <row r="7315" spans="8:22" x14ac:dyDescent="0.4">
      <c r="H7315" s="5" t="s">
        <v>14139</v>
      </c>
      <c r="I7315" s="5" t="s">
        <v>14140</v>
      </c>
      <c r="V7315" s="1" t="str">
        <v>RACCONIGI</v>
      </c>
    </row>
    <row r="7316" spans="8:22" x14ac:dyDescent="0.4">
      <c r="H7316" s="5" t="s">
        <v>14141</v>
      </c>
      <c r="I7316" s="5" t="s">
        <v>14142</v>
      </c>
      <c r="V7316" s="1" t="str">
        <v>RACCUJA</v>
      </c>
    </row>
    <row r="7317" spans="8:22" x14ac:dyDescent="0.4">
      <c r="H7317" s="5" t="s">
        <v>14139</v>
      </c>
      <c r="I7317" s="5" t="s">
        <v>14143</v>
      </c>
      <c r="V7317" s="1" t="str">
        <v>RACIGNES</v>
      </c>
    </row>
    <row r="7318" spans="8:22" x14ac:dyDescent="0.4">
      <c r="H7318" s="5" t="s">
        <v>14131</v>
      </c>
      <c r="I7318" s="5" t="s">
        <v>14144</v>
      </c>
      <c r="V7318" s="1" t="str">
        <v>RACINES</v>
      </c>
    </row>
    <row r="7319" spans="8:22" x14ac:dyDescent="0.4">
      <c r="H7319" s="5" t="s">
        <v>14145</v>
      </c>
      <c r="I7319" s="5" t="s">
        <v>14146</v>
      </c>
      <c r="V7319" s="1" t="str">
        <v>RADDA</v>
      </c>
    </row>
    <row r="7320" spans="8:22" x14ac:dyDescent="0.4">
      <c r="H7320" s="5" t="s">
        <v>14147</v>
      </c>
      <c r="I7320" s="5" t="s">
        <v>14148</v>
      </c>
      <c r="V7320" s="1" t="str">
        <v>RADDA IN CHIANTI</v>
      </c>
    </row>
    <row r="7321" spans="8:22" x14ac:dyDescent="0.4">
      <c r="H7321" s="5" t="s">
        <v>14149</v>
      </c>
      <c r="I7321" s="5" t="s">
        <v>14150</v>
      </c>
      <c r="V7321" s="1" t="str">
        <v>RADDUSA</v>
      </c>
    </row>
    <row r="7322" spans="8:22" x14ac:dyDescent="0.4">
      <c r="H7322" s="5" t="s">
        <v>14151</v>
      </c>
      <c r="I7322" s="5" t="s">
        <v>14152</v>
      </c>
      <c r="V7322" s="1" t="str">
        <v>RADICENA</v>
      </c>
    </row>
    <row r="7323" spans="8:22" x14ac:dyDescent="0.4">
      <c r="H7323" s="5" t="s">
        <v>14153</v>
      </c>
      <c r="I7323" s="5" t="s">
        <v>14154</v>
      </c>
      <c r="V7323" s="1" t="str">
        <v>RADICOFANI</v>
      </c>
    </row>
    <row r="7324" spans="8:22" x14ac:dyDescent="0.4">
      <c r="H7324" s="5" t="s">
        <v>14155</v>
      </c>
      <c r="I7324" s="5" t="s">
        <v>14156</v>
      </c>
      <c r="V7324" s="1" t="str">
        <v>RADICONDOLI</v>
      </c>
    </row>
    <row r="7325" spans="8:22" x14ac:dyDescent="0.4">
      <c r="H7325" s="5" t="s">
        <v>14157</v>
      </c>
      <c r="I7325" s="5" t="s">
        <v>14158</v>
      </c>
      <c r="V7325" s="1" t="str">
        <v>RAFFA</v>
      </c>
    </row>
    <row r="7326" spans="8:22" x14ac:dyDescent="0.4">
      <c r="H7326" s="5" t="s">
        <v>14159</v>
      </c>
      <c r="I7326" s="5" t="s">
        <v>14160</v>
      </c>
      <c r="V7326" s="1" t="str">
        <v>RAFFADALI</v>
      </c>
    </row>
    <row r="7327" spans="8:22" x14ac:dyDescent="0.4">
      <c r="H7327" s="5" t="s">
        <v>14161</v>
      </c>
      <c r="I7327" s="5" t="s">
        <v>14162</v>
      </c>
      <c r="V7327" s="1" t="str">
        <v>RAGALNA</v>
      </c>
    </row>
    <row r="7328" spans="8:22" x14ac:dyDescent="0.4">
      <c r="H7328" s="5" t="s">
        <v>14163</v>
      </c>
      <c r="I7328" s="5" t="s">
        <v>14164</v>
      </c>
      <c r="V7328" s="1" t="str">
        <v>RAGOGNA</v>
      </c>
    </row>
    <row r="7329" spans="8:22" x14ac:dyDescent="0.4">
      <c r="H7329" s="5" t="s">
        <v>14165</v>
      </c>
      <c r="I7329" s="5" t="s">
        <v>14166</v>
      </c>
      <c r="V7329" s="1" t="str">
        <v>RAGOLI</v>
      </c>
    </row>
    <row r="7330" spans="8:22" x14ac:dyDescent="0.4">
      <c r="H7330" s="5" t="s">
        <v>14167</v>
      </c>
      <c r="I7330" s="5" t="s">
        <v>14168</v>
      </c>
      <c r="V7330" s="1" t="str">
        <v>RAGUSA</v>
      </c>
    </row>
    <row r="7331" spans="8:22" x14ac:dyDescent="0.4">
      <c r="H7331" s="5" t="s">
        <v>14169</v>
      </c>
      <c r="I7331" s="5" t="s">
        <v>14170</v>
      </c>
      <c r="V7331" s="1" t="str">
        <v>RAGUSA IBLA</v>
      </c>
    </row>
    <row r="7332" spans="8:22" x14ac:dyDescent="0.4">
      <c r="H7332" s="5" t="s">
        <v>14171</v>
      </c>
      <c r="I7332" s="5" t="s">
        <v>14172</v>
      </c>
      <c r="V7332" s="1" t="str">
        <v>RAGUSA INFERIORE</v>
      </c>
    </row>
    <row r="7333" spans="8:22" x14ac:dyDescent="0.4">
      <c r="H7333" s="5" t="s">
        <v>14173</v>
      </c>
      <c r="I7333" s="5" t="s">
        <v>14174</v>
      </c>
      <c r="V7333" s="1" t="str">
        <v>RAIANO</v>
      </c>
    </row>
    <row r="7334" spans="8:22" x14ac:dyDescent="0.4">
      <c r="H7334" s="5" t="s">
        <v>14175</v>
      </c>
      <c r="I7334" s="5" t="s">
        <v>14176</v>
      </c>
      <c r="V7334" s="1" t="str">
        <v>RAISSA</v>
      </c>
    </row>
    <row r="7335" spans="8:22" x14ac:dyDescent="0.4">
      <c r="H7335" s="5" t="s">
        <v>14177</v>
      </c>
      <c r="I7335" s="5" t="s">
        <v>14178</v>
      </c>
      <c r="V7335" s="1" t="str">
        <v>RAMACCA</v>
      </c>
    </row>
    <row r="7336" spans="8:22" x14ac:dyDescent="0.4">
      <c r="H7336" s="5" t="s">
        <v>14179</v>
      </c>
      <c r="I7336" s="5" t="s">
        <v>14180</v>
      </c>
      <c r="V7336" s="1" t="str">
        <v>RAMISETO</v>
      </c>
    </row>
    <row r="7337" spans="8:22" x14ac:dyDescent="0.4">
      <c r="H7337" s="5" t="s">
        <v>14181</v>
      </c>
      <c r="I7337" s="5" t="s">
        <v>14182</v>
      </c>
      <c r="V7337" s="1" t="str">
        <v>RAMO DI PALO</v>
      </c>
    </row>
    <row r="7338" spans="8:22" x14ac:dyDescent="0.4">
      <c r="H7338" s="5" t="s">
        <v>14183</v>
      </c>
      <c r="I7338" s="5" t="s">
        <v>14184</v>
      </c>
      <c r="V7338" s="1" t="str">
        <v>RAMPONIO</v>
      </c>
    </row>
    <row r="7339" spans="8:22" x14ac:dyDescent="0.4">
      <c r="H7339" s="5" t="s">
        <v>14185</v>
      </c>
      <c r="I7339" s="5" t="s">
        <v>14186</v>
      </c>
      <c r="V7339" s="1" t="str">
        <v>RAMPONIO VERNA</v>
      </c>
    </row>
    <row r="7340" spans="8:22" x14ac:dyDescent="0.4">
      <c r="H7340" s="5" t="s">
        <v>14187</v>
      </c>
      <c r="I7340" s="5" t="s">
        <v>14188</v>
      </c>
      <c r="V7340" s="1" t="str">
        <v>RANCIO DI LECCO</v>
      </c>
    </row>
    <row r="7341" spans="8:22" x14ac:dyDescent="0.4">
      <c r="H7341" s="5" t="s">
        <v>14189</v>
      </c>
      <c r="I7341" s="5" t="s">
        <v>14190</v>
      </c>
      <c r="V7341" s="1" t="str">
        <v>RANCIO VALCUVIA</v>
      </c>
    </row>
    <row r="7342" spans="8:22" x14ac:dyDescent="0.4">
      <c r="H7342" s="5" t="s">
        <v>14191</v>
      </c>
      <c r="I7342" s="5" t="s">
        <v>14192</v>
      </c>
      <c r="V7342" s="1" t="str">
        <v>RANCO</v>
      </c>
    </row>
    <row r="7343" spans="8:22" x14ac:dyDescent="0.4">
      <c r="H7343" s="5" t="s">
        <v>14193</v>
      </c>
      <c r="I7343" s="5" t="s">
        <v>14194</v>
      </c>
      <c r="V7343" s="1" t="str">
        <v>RANDAZZO</v>
      </c>
    </row>
    <row r="7344" spans="8:22" x14ac:dyDescent="0.4">
      <c r="H7344" s="5" t="s">
        <v>14195</v>
      </c>
      <c r="I7344" s="5" t="s">
        <v>14196</v>
      </c>
      <c r="V7344" s="1" t="str">
        <v>RANICA</v>
      </c>
    </row>
    <row r="7345" spans="8:22" x14ac:dyDescent="0.4">
      <c r="H7345" s="5" t="s">
        <v>14197</v>
      </c>
      <c r="I7345" s="5" t="s">
        <v>14198</v>
      </c>
      <c r="V7345" s="1" t="str">
        <v>RANZANICO</v>
      </c>
    </row>
    <row r="7346" spans="8:22" x14ac:dyDescent="0.4">
      <c r="H7346" s="5" t="s">
        <v>14199</v>
      </c>
      <c r="I7346" s="5" t="s">
        <v>14200</v>
      </c>
      <c r="V7346" s="1" t="str">
        <v>RANZI PIETRA</v>
      </c>
    </row>
    <row r="7347" spans="8:22" x14ac:dyDescent="0.4">
      <c r="H7347" s="5" t="s">
        <v>14201</v>
      </c>
      <c r="I7347" s="5" t="s">
        <v>14202</v>
      </c>
      <c r="V7347" s="1" t="str">
        <v>RANZIANO</v>
      </c>
    </row>
    <row r="7348" spans="8:22" x14ac:dyDescent="0.4">
      <c r="H7348" s="5" t="s">
        <v>14203</v>
      </c>
      <c r="I7348" s="5" t="s">
        <v>14204</v>
      </c>
      <c r="V7348" s="1" t="str">
        <v>RANZO</v>
      </c>
    </row>
    <row r="7349" spans="8:22" x14ac:dyDescent="0.4">
      <c r="H7349" s="5" t="s">
        <v>14203</v>
      </c>
      <c r="I7349" s="5" t="s">
        <v>14205</v>
      </c>
      <c r="V7349" s="1" t="str">
        <v>RAPAGNANO</v>
      </c>
    </row>
    <row r="7350" spans="8:22" x14ac:dyDescent="0.4">
      <c r="H7350" s="5" t="s">
        <v>14206</v>
      </c>
      <c r="I7350" s="5" t="s">
        <v>14207</v>
      </c>
      <c r="V7350" s="1" t="str">
        <v>RAPALLO</v>
      </c>
    </row>
    <row r="7351" spans="8:22" x14ac:dyDescent="0.4">
      <c r="H7351" s="5" t="s">
        <v>14206</v>
      </c>
      <c r="I7351" s="5" t="s">
        <v>14208</v>
      </c>
      <c r="V7351" s="1" t="str">
        <v>RAPINO</v>
      </c>
    </row>
    <row r="7352" spans="8:22" x14ac:dyDescent="0.4">
      <c r="H7352" s="5" t="s">
        <v>14209</v>
      </c>
      <c r="I7352" s="5" t="s">
        <v>14210</v>
      </c>
      <c r="V7352" s="1" t="str">
        <v>RAPOLANO</v>
      </c>
    </row>
    <row r="7353" spans="8:22" x14ac:dyDescent="0.4">
      <c r="H7353" s="5" t="s">
        <v>14211</v>
      </c>
      <c r="I7353" s="5" t="s">
        <v>14212</v>
      </c>
      <c r="V7353" s="1" t="str">
        <v>RAPOLANO TERME</v>
      </c>
    </row>
    <row r="7354" spans="8:22" x14ac:dyDescent="0.4">
      <c r="H7354" s="5" t="s">
        <v>14213</v>
      </c>
      <c r="I7354" s="5" t="s">
        <v>14214</v>
      </c>
      <c r="V7354" s="1" t="str">
        <v>RAPOLLA</v>
      </c>
    </row>
    <row r="7355" spans="8:22" x14ac:dyDescent="0.4">
      <c r="H7355" s="5" t="s">
        <v>14215</v>
      </c>
      <c r="I7355" s="5" t="s">
        <v>14216</v>
      </c>
      <c r="V7355" s="1" t="str">
        <v>RAPONE</v>
      </c>
    </row>
    <row r="7356" spans="8:22" x14ac:dyDescent="0.4">
      <c r="H7356" s="5" t="s">
        <v>14217</v>
      </c>
      <c r="I7356" s="5" t="s">
        <v>14218</v>
      </c>
      <c r="V7356" s="1" t="str">
        <v>RASSA</v>
      </c>
    </row>
    <row r="7357" spans="8:22" x14ac:dyDescent="0.4">
      <c r="H7357" s="5" t="s">
        <v>14219</v>
      </c>
      <c r="I7357" s="5" t="s">
        <v>14220</v>
      </c>
      <c r="V7357" s="1" t="str">
        <v>RASUN DI SOPRA</v>
      </c>
    </row>
    <row r="7358" spans="8:22" x14ac:dyDescent="0.4">
      <c r="H7358" s="5" t="s">
        <v>14221</v>
      </c>
      <c r="I7358" s="5" t="s">
        <v>14222</v>
      </c>
      <c r="V7358" s="1" t="str">
        <v>RASUN DI SOTTO</v>
      </c>
    </row>
    <row r="7359" spans="8:22" x14ac:dyDescent="0.4">
      <c r="H7359" s="5" t="s">
        <v>14223</v>
      </c>
      <c r="I7359" s="5" t="s">
        <v>14224</v>
      </c>
      <c r="V7359" s="1" t="str">
        <v>RASUN VALDAORA</v>
      </c>
    </row>
    <row r="7360" spans="8:22" x14ac:dyDescent="0.4">
      <c r="H7360" s="5" t="s">
        <v>14225</v>
      </c>
      <c r="I7360" s="5" t="s">
        <v>14226</v>
      </c>
      <c r="V7360" s="1" t="str">
        <v>RASUN-ANTERSELVA</v>
      </c>
    </row>
    <row r="7361" spans="8:22" x14ac:dyDescent="0.4">
      <c r="H7361" s="5" t="s">
        <v>14227</v>
      </c>
      <c r="I7361" s="5" t="s">
        <v>14228</v>
      </c>
      <c r="V7361" s="1" t="str">
        <v>RASURA</v>
      </c>
    </row>
    <row r="7362" spans="8:22" x14ac:dyDescent="0.4">
      <c r="H7362" s="5" t="s">
        <v>14229</v>
      </c>
      <c r="I7362" s="5" t="s">
        <v>14230</v>
      </c>
      <c r="V7362" s="1" t="str">
        <v>RAVANUSA</v>
      </c>
    </row>
    <row r="7363" spans="8:22" x14ac:dyDescent="0.4">
      <c r="H7363" s="5" t="s">
        <v>14229</v>
      </c>
      <c r="I7363" s="5" t="s">
        <v>14231</v>
      </c>
      <c r="V7363" s="1" t="str">
        <v>RAVARINO</v>
      </c>
    </row>
    <row r="7364" spans="8:22" x14ac:dyDescent="0.4">
      <c r="H7364" s="5" t="s">
        <v>14232</v>
      </c>
      <c r="I7364" s="5" t="s">
        <v>14233</v>
      </c>
      <c r="V7364" s="1" t="str">
        <v>RAVASCLETTO</v>
      </c>
    </row>
    <row r="7365" spans="8:22" x14ac:dyDescent="0.4">
      <c r="H7365" s="5" t="s">
        <v>14234</v>
      </c>
      <c r="I7365" s="5" t="s">
        <v>14235</v>
      </c>
      <c r="V7365" s="1" t="str">
        <v>RAVELLINO</v>
      </c>
    </row>
    <row r="7366" spans="8:22" x14ac:dyDescent="0.4">
      <c r="H7366" s="5" t="s">
        <v>14236</v>
      </c>
      <c r="I7366" s="5" t="s">
        <v>14237</v>
      </c>
      <c r="V7366" s="1" t="str">
        <v>RAVELLO</v>
      </c>
    </row>
    <row r="7367" spans="8:22" x14ac:dyDescent="0.4">
      <c r="H7367" s="5" t="s">
        <v>14238</v>
      </c>
      <c r="I7367" s="5" t="s">
        <v>14239</v>
      </c>
      <c r="V7367" s="1" t="str">
        <v>RAVENNA</v>
      </c>
    </row>
    <row r="7368" spans="8:22" x14ac:dyDescent="0.4">
      <c r="H7368" s="5" t="s">
        <v>14240</v>
      </c>
      <c r="I7368" s="5" t="s">
        <v>14241</v>
      </c>
      <c r="V7368" s="1" t="str">
        <v>RAVEO</v>
      </c>
    </row>
    <row r="7369" spans="8:22" x14ac:dyDescent="0.4">
      <c r="H7369" s="5" t="s">
        <v>14242</v>
      </c>
      <c r="I7369" s="5" t="s">
        <v>14243</v>
      </c>
      <c r="V7369" s="1" t="str">
        <v>RAVINA</v>
      </c>
    </row>
    <row r="7370" spans="8:22" x14ac:dyDescent="0.4">
      <c r="H7370" s="5" t="s">
        <v>14244</v>
      </c>
      <c r="I7370" s="5" t="s">
        <v>14245</v>
      </c>
      <c r="V7370" s="1" t="str">
        <v>RAVISCANINA</v>
      </c>
    </row>
    <row r="7371" spans="8:22" x14ac:dyDescent="0.4">
      <c r="H7371" s="5" t="s">
        <v>14246</v>
      </c>
      <c r="I7371" s="5" t="s">
        <v>14247</v>
      </c>
      <c r="V7371" s="1" t="str">
        <v>RE</v>
      </c>
    </row>
    <row r="7372" spans="8:22" x14ac:dyDescent="0.4">
      <c r="H7372" s="5" t="s">
        <v>14248</v>
      </c>
      <c r="I7372" s="5" t="s">
        <v>14249</v>
      </c>
      <c r="V7372" s="1" t="str">
        <v>REA</v>
      </c>
    </row>
    <row r="7373" spans="8:22" x14ac:dyDescent="0.4">
      <c r="H7373" s="5" t="s">
        <v>14250</v>
      </c>
      <c r="I7373" s="5" t="s">
        <v>14251</v>
      </c>
      <c r="V7373" s="1" t="str">
        <v>REALMONTE</v>
      </c>
    </row>
    <row r="7374" spans="8:22" x14ac:dyDescent="0.4">
      <c r="H7374" s="5" t="s">
        <v>14252</v>
      </c>
      <c r="I7374" s="5" t="s">
        <v>14253</v>
      </c>
      <c r="V7374" s="1" t="str">
        <v>REANA DEL ROJALE</v>
      </c>
    </row>
    <row r="7375" spans="8:22" x14ac:dyDescent="0.4">
      <c r="H7375" s="5" t="s">
        <v>14254</v>
      </c>
      <c r="I7375" s="5" t="s">
        <v>14255</v>
      </c>
      <c r="V7375" s="1" t="str">
        <v>REANO</v>
      </c>
    </row>
    <row r="7376" spans="8:22" x14ac:dyDescent="0.4">
      <c r="H7376" s="5" t="s">
        <v>14256</v>
      </c>
      <c r="I7376" s="5" t="s">
        <v>14257</v>
      </c>
      <c r="V7376" s="1" t="str">
        <v>REBBIO</v>
      </c>
    </row>
    <row r="7377" spans="8:22" x14ac:dyDescent="0.4">
      <c r="H7377" s="5" t="s">
        <v>14258</v>
      </c>
      <c r="I7377" s="5" t="s">
        <v>14259</v>
      </c>
      <c r="V7377" s="1" t="str">
        <v>RECALE</v>
      </c>
    </row>
    <row r="7378" spans="8:22" x14ac:dyDescent="0.4">
      <c r="H7378" s="5" t="s">
        <v>14260</v>
      </c>
      <c r="I7378" s="5" t="s">
        <v>14261</v>
      </c>
      <c r="V7378" s="1" t="str">
        <v>RECANATI</v>
      </c>
    </row>
    <row r="7379" spans="8:22" x14ac:dyDescent="0.4">
      <c r="H7379" s="5" t="s">
        <v>14262</v>
      </c>
      <c r="I7379" s="5" t="s">
        <v>14263</v>
      </c>
      <c r="V7379" s="1" t="str">
        <v>RECCO</v>
      </c>
    </row>
    <row r="7380" spans="8:22" x14ac:dyDescent="0.4">
      <c r="H7380" s="5" t="s">
        <v>14264</v>
      </c>
      <c r="I7380" s="5" t="s">
        <v>14263</v>
      </c>
      <c r="V7380" s="1" t="str">
        <v>RECETTO</v>
      </c>
    </row>
    <row r="7381" spans="8:22" x14ac:dyDescent="0.4">
      <c r="H7381" s="5" t="s">
        <v>14265</v>
      </c>
      <c r="I7381" s="5" t="s">
        <v>14266</v>
      </c>
      <c r="V7381" s="1" t="str">
        <v>RECOARO</v>
      </c>
    </row>
    <row r="7382" spans="8:22" x14ac:dyDescent="0.4">
      <c r="H7382" s="5" t="s">
        <v>14267</v>
      </c>
      <c r="I7382" s="5" t="s">
        <v>14268</v>
      </c>
      <c r="V7382" s="1" t="str">
        <v>RECOARO TERME</v>
      </c>
    </row>
    <row r="7383" spans="8:22" x14ac:dyDescent="0.4">
      <c r="H7383" s="5" t="s">
        <v>14269</v>
      </c>
      <c r="I7383" s="5" t="s">
        <v>14270</v>
      </c>
      <c r="V7383" s="1" t="str">
        <v>REDAVALLE</v>
      </c>
    </row>
    <row r="7384" spans="8:22" x14ac:dyDescent="0.4">
      <c r="H7384" s="5" t="s">
        <v>14271</v>
      </c>
      <c r="I7384" s="5" t="s">
        <v>14272</v>
      </c>
      <c r="V7384" s="1" t="str">
        <v>REDONA</v>
      </c>
    </row>
    <row r="7385" spans="8:22" x14ac:dyDescent="0.4">
      <c r="H7385" s="5" t="s">
        <v>14271</v>
      </c>
      <c r="I7385" s="5" t="s">
        <v>14273</v>
      </c>
      <c r="V7385" s="1" t="str">
        <v>REDONDESCO</v>
      </c>
    </row>
    <row r="7386" spans="8:22" x14ac:dyDescent="0.4">
      <c r="H7386" s="5" t="s">
        <v>14274</v>
      </c>
      <c r="I7386" s="5" t="s">
        <v>14275</v>
      </c>
      <c r="V7386" s="1" t="str">
        <v>REFRANCORE</v>
      </c>
    </row>
    <row r="7387" spans="8:22" x14ac:dyDescent="0.4">
      <c r="H7387" s="5" t="s">
        <v>14276</v>
      </c>
      <c r="I7387" s="5" t="s">
        <v>14277</v>
      </c>
      <c r="V7387" s="1" t="str">
        <v>REFRONTOLO</v>
      </c>
    </row>
    <row r="7388" spans="8:22" x14ac:dyDescent="0.4">
      <c r="H7388" s="5" t="s">
        <v>14278</v>
      </c>
      <c r="I7388" s="5" t="s">
        <v>14279</v>
      </c>
      <c r="V7388" s="1" t="str">
        <v>REGALBUTO</v>
      </c>
    </row>
    <row r="7389" spans="8:22" x14ac:dyDescent="0.4">
      <c r="H7389" s="5" t="s">
        <v>14280</v>
      </c>
      <c r="I7389" s="5" t="s">
        <v>14281</v>
      </c>
      <c r="V7389" s="1" t="str">
        <v>REGGELLO</v>
      </c>
    </row>
    <row r="7390" spans="8:22" x14ac:dyDescent="0.4">
      <c r="H7390" s="5" t="s">
        <v>14282</v>
      </c>
      <c r="I7390" s="5" t="s">
        <v>14283</v>
      </c>
      <c r="V7390" s="1" t="str">
        <v>REGGIO DI CALABRIA</v>
      </c>
    </row>
    <row r="7391" spans="8:22" x14ac:dyDescent="0.4">
      <c r="H7391" s="5" t="s">
        <v>14284</v>
      </c>
      <c r="I7391" s="5" t="s">
        <v>14285</v>
      </c>
      <c r="V7391" s="1" t="str">
        <v>REGGIO NELL'EMILIA</v>
      </c>
    </row>
    <row r="7392" spans="8:22" x14ac:dyDescent="0.4">
      <c r="H7392" s="5" t="s">
        <v>14286</v>
      </c>
      <c r="I7392" s="5" t="s">
        <v>14287</v>
      </c>
      <c r="V7392" s="1" t="str">
        <v>REGGIOLO</v>
      </c>
    </row>
    <row r="7393" spans="8:22" x14ac:dyDescent="0.4">
      <c r="H7393" s="5" t="s">
        <v>14288</v>
      </c>
      <c r="I7393" s="5" t="s">
        <v>14289</v>
      </c>
      <c r="V7393" s="1" t="str">
        <v>REIFEMBERG</v>
      </c>
    </row>
    <row r="7394" spans="8:22" x14ac:dyDescent="0.4">
      <c r="H7394" s="5" t="s">
        <v>14290</v>
      </c>
      <c r="I7394" s="5" t="s">
        <v>14291</v>
      </c>
      <c r="V7394" s="1" t="str">
        <v>REINO</v>
      </c>
    </row>
    <row r="7395" spans="8:22" x14ac:dyDescent="0.4">
      <c r="H7395" s="5" t="s">
        <v>14292</v>
      </c>
      <c r="I7395" s="5" t="s">
        <v>14293</v>
      </c>
      <c r="V7395" s="1" t="str">
        <v>REITANO</v>
      </c>
    </row>
    <row r="7396" spans="8:22" x14ac:dyDescent="0.4">
      <c r="H7396" s="5" t="s">
        <v>14294</v>
      </c>
      <c r="I7396" s="5" t="s">
        <v>14295</v>
      </c>
      <c r="V7396" s="1" t="str">
        <v>REMANZACCO</v>
      </c>
    </row>
    <row r="7397" spans="8:22" x14ac:dyDescent="0.4">
      <c r="H7397" s="5" t="s">
        <v>14296</v>
      </c>
      <c r="I7397" s="5" t="s">
        <v>14297</v>
      </c>
      <c r="V7397" s="1" t="str">
        <v>REMEDELLO</v>
      </c>
    </row>
    <row r="7398" spans="8:22" x14ac:dyDescent="0.4">
      <c r="H7398" s="5" t="s">
        <v>14298</v>
      </c>
      <c r="I7398" s="5" t="s">
        <v>14299</v>
      </c>
      <c r="V7398" s="1" t="str">
        <v>REMEDELLO SOPRA</v>
      </c>
    </row>
    <row r="7399" spans="8:22" x14ac:dyDescent="0.4">
      <c r="H7399" s="5" t="s">
        <v>14300</v>
      </c>
      <c r="I7399" s="5" t="s">
        <v>14301</v>
      </c>
      <c r="V7399" s="1" t="str">
        <v>REMEDELLO SOTTO</v>
      </c>
    </row>
    <row r="7400" spans="8:22" x14ac:dyDescent="0.4">
      <c r="H7400" s="5" t="s">
        <v>14302</v>
      </c>
      <c r="I7400" s="5" t="s">
        <v>14303</v>
      </c>
      <c r="V7400" s="1" t="str">
        <v>RENATE</v>
      </c>
    </row>
    <row r="7401" spans="8:22" x14ac:dyDescent="0.4">
      <c r="H7401" s="5" t="s">
        <v>14304</v>
      </c>
      <c r="I7401" s="5" t="s">
        <v>14305</v>
      </c>
      <c r="V7401" s="1" t="str">
        <v>RENATE VEDUGGIO</v>
      </c>
    </row>
    <row r="7402" spans="8:22" x14ac:dyDescent="0.4">
      <c r="H7402" s="5" t="s">
        <v>14306</v>
      </c>
      <c r="I7402" s="5" t="s">
        <v>14307</v>
      </c>
      <c r="V7402" s="1" t="str">
        <v>RENDE</v>
      </c>
    </row>
    <row r="7403" spans="8:22" x14ac:dyDescent="0.4">
      <c r="H7403" s="5" t="s">
        <v>14308</v>
      </c>
      <c r="I7403" s="5" t="s">
        <v>14309</v>
      </c>
      <c r="V7403" s="1" t="str">
        <v>RENON</v>
      </c>
    </row>
    <row r="7404" spans="8:22" x14ac:dyDescent="0.4">
      <c r="H7404" s="5" t="s">
        <v>14310</v>
      </c>
      <c r="I7404" s="5" t="s">
        <v>14311</v>
      </c>
      <c r="V7404" s="1" t="str">
        <v>REPNO</v>
      </c>
    </row>
    <row r="7405" spans="8:22" x14ac:dyDescent="0.4">
      <c r="H7405" s="5" t="s">
        <v>14312</v>
      </c>
      <c r="I7405" s="5" t="s">
        <v>14313</v>
      </c>
      <c r="V7405" s="1" t="str">
        <v>RESANA</v>
      </c>
    </row>
    <row r="7406" spans="8:22" x14ac:dyDescent="0.4">
      <c r="H7406" s="5" t="s">
        <v>14314</v>
      </c>
      <c r="I7406" s="5" t="s">
        <v>14315</v>
      </c>
      <c r="V7406" s="1" t="str">
        <v>RESCALDA</v>
      </c>
    </row>
    <row r="7407" spans="8:22" x14ac:dyDescent="0.4">
      <c r="H7407" s="5" t="s">
        <v>14316</v>
      </c>
      <c r="I7407" s="5" t="s">
        <v>14317</v>
      </c>
      <c r="V7407" s="1" t="str">
        <v>RESCALDINA</v>
      </c>
    </row>
    <row r="7408" spans="8:22" x14ac:dyDescent="0.4">
      <c r="H7408" s="5" t="s">
        <v>14318</v>
      </c>
      <c r="I7408" s="5" t="s">
        <v>14319</v>
      </c>
      <c r="V7408" s="1" t="str">
        <v>RESIA</v>
      </c>
    </row>
    <row r="7409" spans="8:22" x14ac:dyDescent="0.4">
      <c r="H7409" s="5" t="s">
        <v>14320</v>
      </c>
      <c r="I7409" s="5" t="s">
        <v>14321</v>
      </c>
      <c r="V7409" s="1" t="str">
        <v>RESIA ALL'ADIGE</v>
      </c>
    </row>
    <row r="7410" spans="8:22" x14ac:dyDescent="0.4">
      <c r="H7410" s="5" t="s">
        <v>14322</v>
      </c>
      <c r="I7410" s="5" t="s">
        <v>14323</v>
      </c>
      <c r="V7410" s="1" t="str">
        <v>RESINA</v>
      </c>
    </row>
    <row r="7411" spans="8:22" x14ac:dyDescent="0.4">
      <c r="H7411" s="5" t="s">
        <v>14324</v>
      </c>
      <c r="I7411" s="5" t="s">
        <v>14325</v>
      </c>
      <c r="V7411" s="1" t="str">
        <v>RESIUTTA</v>
      </c>
    </row>
    <row r="7412" spans="8:22" x14ac:dyDescent="0.4">
      <c r="H7412" s="5" t="s">
        <v>14326</v>
      </c>
      <c r="I7412" s="5" t="s">
        <v>14327</v>
      </c>
      <c r="V7412" s="1" t="str">
        <v>RESUTTANO</v>
      </c>
    </row>
    <row r="7413" spans="8:22" x14ac:dyDescent="0.4">
      <c r="H7413" s="5" t="s">
        <v>14328</v>
      </c>
      <c r="I7413" s="5" t="s">
        <v>14329</v>
      </c>
      <c r="V7413" s="1" t="str">
        <v>RETACEVO IN MONTE</v>
      </c>
    </row>
    <row r="7414" spans="8:22" x14ac:dyDescent="0.4">
      <c r="H7414" s="5" t="s">
        <v>14328</v>
      </c>
      <c r="I7414" s="5" t="s">
        <v>14330</v>
      </c>
      <c r="V7414" s="1" t="str">
        <v>RETORBIDO</v>
      </c>
    </row>
    <row r="7415" spans="8:22" x14ac:dyDescent="0.4">
      <c r="H7415" s="5" t="s">
        <v>14331</v>
      </c>
      <c r="I7415" s="5" t="s">
        <v>14332</v>
      </c>
      <c r="V7415" s="1" t="str">
        <v>REVELLO</v>
      </c>
    </row>
    <row r="7416" spans="8:22" x14ac:dyDescent="0.4">
      <c r="H7416" s="5" t="s">
        <v>14333</v>
      </c>
      <c r="I7416" s="5" t="s">
        <v>14334</v>
      </c>
      <c r="V7416" s="1" t="str">
        <v>REVERE</v>
      </c>
    </row>
    <row r="7417" spans="8:22" x14ac:dyDescent="0.4">
      <c r="H7417" s="5" t="s">
        <v>14335</v>
      </c>
      <c r="I7417" s="5" t="s">
        <v>14336</v>
      </c>
      <c r="V7417" s="1" t="str">
        <v>REVIANO FOLAS</v>
      </c>
    </row>
    <row r="7418" spans="8:22" x14ac:dyDescent="0.4">
      <c r="H7418" s="5" t="s">
        <v>14337</v>
      </c>
      <c r="I7418" s="5" t="s">
        <v>14338</v>
      </c>
      <c r="V7418" s="1" t="str">
        <v>REVIGLIASCO D'ASTI</v>
      </c>
    </row>
    <row r="7419" spans="8:22" x14ac:dyDescent="0.4">
      <c r="H7419" s="5" t="s">
        <v>14339</v>
      </c>
      <c r="I7419" s="5" t="s">
        <v>14340</v>
      </c>
      <c r="V7419" s="1" t="str">
        <v>REVIGLIASCO TORINESE</v>
      </c>
    </row>
    <row r="7420" spans="8:22" x14ac:dyDescent="0.4">
      <c r="H7420" s="5" t="s">
        <v>14341</v>
      </c>
      <c r="I7420" s="5" t="s">
        <v>14342</v>
      </c>
      <c r="V7420" s="1" t="str">
        <v>REVINE LAGO</v>
      </c>
    </row>
    <row r="7421" spans="8:22" x14ac:dyDescent="0.4">
      <c r="H7421" s="5" t="s">
        <v>14343</v>
      </c>
      <c r="I7421" s="5" t="s">
        <v>14344</v>
      </c>
      <c r="V7421" s="1" t="str">
        <v>REVÒ</v>
      </c>
    </row>
    <row r="7422" spans="8:22" x14ac:dyDescent="0.4">
      <c r="H7422" s="5" t="s">
        <v>14345</v>
      </c>
      <c r="I7422" s="5" t="s">
        <v>14346</v>
      </c>
      <c r="V7422" s="1" t="str">
        <v>REZZAGO</v>
      </c>
    </row>
    <row r="7423" spans="8:22" x14ac:dyDescent="0.4">
      <c r="H7423" s="5" t="s">
        <v>14347</v>
      </c>
      <c r="I7423" s="5" t="s">
        <v>14348</v>
      </c>
      <c r="V7423" s="1" t="str">
        <v>REZZATO</v>
      </c>
    </row>
    <row r="7424" spans="8:22" x14ac:dyDescent="0.4">
      <c r="H7424" s="5" t="s">
        <v>14349</v>
      </c>
      <c r="I7424" s="5" t="s">
        <v>14350</v>
      </c>
      <c r="V7424" s="1" t="str">
        <v>REZZO</v>
      </c>
    </row>
    <row r="7425" spans="8:22" x14ac:dyDescent="0.4">
      <c r="H7425" s="5" t="s">
        <v>14351</v>
      </c>
      <c r="I7425" s="5" t="s">
        <v>14352</v>
      </c>
      <c r="V7425" s="1" t="str">
        <v>REZZO CAVARGNA</v>
      </c>
    </row>
    <row r="7426" spans="8:22" x14ac:dyDescent="0.4">
      <c r="H7426" s="5" t="s">
        <v>14353</v>
      </c>
      <c r="I7426" s="5" t="s">
        <v>14354</v>
      </c>
      <c r="V7426" s="1" t="str">
        <v>REZZOAGLIO</v>
      </c>
    </row>
    <row r="7427" spans="8:22" x14ac:dyDescent="0.4">
      <c r="H7427" s="5" t="s">
        <v>14355</v>
      </c>
      <c r="I7427" s="5" t="s">
        <v>14356</v>
      </c>
      <c r="V7427" s="1" t="str">
        <v>REZZONICO</v>
      </c>
    </row>
    <row r="7428" spans="8:22" x14ac:dyDescent="0.4">
      <c r="H7428" s="5" t="s">
        <v>14357</v>
      </c>
      <c r="I7428" s="5" t="s">
        <v>14358</v>
      </c>
      <c r="V7428" s="1" t="str">
        <v>RHEMES</v>
      </c>
    </row>
    <row r="7429" spans="8:22" x14ac:dyDescent="0.4">
      <c r="H7429" s="5" t="s">
        <v>14359</v>
      </c>
      <c r="I7429" s="5" t="s">
        <v>14360</v>
      </c>
      <c r="V7429" s="1" t="str">
        <v>RHEMES NOTRE DAME</v>
      </c>
    </row>
    <row r="7430" spans="8:22" x14ac:dyDescent="0.4">
      <c r="H7430" s="5" t="s">
        <v>14361</v>
      </c>
      <c r="I7430" s="5" t="s">
        <v>14362</v>
      </c>
      <c r="V7430" s="1" t="str">
        <v>RHEMES SAINT GEORGES</v>
      </c>
    </row>
    <row r="7431" spans="8:22" x14ac:dyDescent="0.4">
      <c r="H7431" s="5" t="s">
        <v>14363</v>
      </c>
      <c r="I7431" s="5" t="s">
        <v>14364</v>
      </c>
      <c r="V7431" s="1" t="str">
        <v>RHÊMES-NOTRE-DAME</v>
      </c>
    </row>
    <row r="7432" spans="8:22" x14ac:dyDescent="0.4">
      <c r="H7432" s="5" t="s">
        <v>14365</v>
      </c>
      <c r="I7432" s="5" t="s">
        <v>14366</v>
      </c>
      <c r="V7432" s="1" t="str">
        <v>RHÊMES-SAINT-GEORGES</v>
      </c>
    </row>
    <row r="7433" spans="8:22" x14ac:dyDescent="0.4">
      <c r="H7433" s="5" t="s">
        <v>14367</v>
      </c>
      <c r="I7433" s="5" t="s">
        <v>14368</v>
      </c>
      <c r="V7433" s="1" t="str">
        <v>RHO</v>
      </c>
    </row>
    <row r="7434" spans="8:22" x14ac:dyDescent="0.4">
      <c r="H7434" s="5" t="s">
        <v>14369</v>
      </c>
      <c r="I7434" s="5" t="s">
        <v>14370</v>
      </c>
      <c r="V7434" s="1" t="str">
        <v>RIACE</v>
      </c>
    </row>
    <row r="7435" spans="8:22" x14ac:dyDescent="0.4">
      <c r="H7435" s="5" t="s">
        <v>14371</v>
      </c>
      <c r="I7435" s="5" t="s">
        <v>14372</v>
      </c>
      <c r="V7435" s="1" t="str">
        <v>RIALTO</v>
      </c>
    </row>
    <row r="7436" spans="8:22" x14ac:dyDescent="0.4">
      <c r="H7436" s="5" t="s">
        <v>10691</v>
      </c>
      <c r="I7436" s="5" t="s">
        <v>14373</v>
      </c>
      <c r="V7436" s="1" t="str">
        <v>RIANO</v>
      </c>
    </row>
    <row r="7437" spans="8:22" x14ac:dyDescent="0.4">
      <c r="H7437" s="5" t="s">
        <v>14374</v>
      </c>
      <c r="I7437" s="5" t="s">
        <v>14375</v>
      </c>
      <c r="V7437" s="1" t="str">
        <v>RIARDO</v>
      </c>
    </row>
    <row r="7438" spans="8:22" x14ac:dyDescent="0.4">
      <c r="H7438" s="5" t="s">
        <v>14376</v>
      </c>
      <c r="I7438" s="5" t="s">
        <v>14377</v>
      </c>
      <c r="V7438" s="1" t="str">
        <v>RIBERA</v>
      </c>
    </row>
    <row r="7439" spans="8:22" x14ac:dyDescent="0.4">
      <c r="H7439" s="5" t="s">
        <v>14378</v>
      </c>
      <c r="I7439" s="5" t="s">
        <v>14379</v>
      </c>
      <c r="V7439" s="1" t="str">
        <v>RIBORDONE</v>
      </c>
    </row>
    <row r="7440" spans="8:22" x14ac:dyDescent="0.4">
      <c r="H7440" s="5" t="s">
        <v>14380</v>
      </c>
      <c r="I7440" s="5" t="s">
        <v>14381</v>
      </c>
      <c r="V7440" s="1" t="str">
        <v>RICADI</v>
      </c>
    </row>
    <row r="7441" spans="8:22" x14ac:dyDescent="0.4">
      <c r="H7441" s="5" t="s">
        <v>14382</v>
      </c>
      <c r="I7441" s="5" t="s">
        <v>14381</v>
      </c>
      <c r="V7441" s="1" t="str">
        <v>RICALDONE</v>
      </c>
    </row>
    <row r="7442" spans="8:22" x14ac:dyDescent="0.4">
      <c r="H7442" s="5" t="s">
        <v>14382</v>
      </c>
      <c r="I7442" s="5" t="s">
        <v>14383</v>
      </c>
      <c r="V7442" s="1" t="str">
        <v>RICCIA</v>
      </c>
    </row>
    <row r="7443" spans="8:22" x14ac:dyDescent="0.4">
      <c r="H7443" s="5" t="s">
        <v>6783</v>
      </c>
      <c r="I7443" s="5" t="s">
        <v>14384</v>
      </c>
      <c r="V7443" s="1" t="str">
        <v>RICCIONE</v>
      </c>
    </row>
    <row r="7444" spans="8:22" x14ac:dyDescent="0.4">
      <c r="H7444" s="5" t="s">
        <v>14385</v>
      </c>
      <c r="I7444" s="5" t="s">
        <v>14386</v>
      </c>
      <c r="V7444" s="1" t="str">
        <v>RICCÒ DEL GOLFO DI SPEZIA</v>
      </c>
    </row>
    <row r="7445" spans="8:22" x14ac:dyDescent="0.4">
      <c r="H7445" s="5" t="s">
        <v>14387</v>
      </c>
      <c r="I7445" s="5" t="s">
        <v>14388</v>
      </c>
      <c r="V7445" s="1" t="str">
        <v>RICENGO</v>
      </c>
    </row>
    <row r="7446" spans="8:22" x14ac:dyDescent="0.4">
      <c r="H7446" s="5" t="s">
        <v>14389</v>
      </c>
      <c r="I7446" s="5" t="s">
        <v>14390</v>
      </c>
      <c r="V7446" s="1" t="str">
        <v>RICIGLIANO</v>
      </c>
    </row>
    <row r="7447" spans="8:22" x14ac:dyDescent="0.4">
      <c r="H7447" s="5" t="s">
        <v>14391</v>
      </c>
      <c r="I7447" s="5" t="s">
        <v>14392</v>
      </c>
      <c r="V7447" s="1" t="str">
        <v>RICLARETTO</v>
      </c>
    </row>
    <row r="7448" spans="8:22" x14ac:dyDescent="0.4">
      <c r="H7448" s="5" t="s">
        <v>14393</v>
      </c>
      <c r="I7448" s="5" t="s">
        <v>14394</v>
      </c>
      <c r="V7448" s="1" t="str">
        <v>RIDANNA</v>
      </c>
    </row>
    <row r="7449" spans="8:22" x14ac:dyDescent="0.4">
      <c r="H7449" s="5" t="s">
        <v>14395</v>
      </c>
      <c r="I7449" s="5" t="s">
        <v>14396</v>
      </c>
      <c r="V7449" s="1" t="str">
        <v>RIESE</v>
      </c>
    </row>
    <row r="7450" spans="8:22" x14ac:dyDescent="0.4">
      <c r="H7450" s="5" t="s">
        <v>14397</v>
      </c>
      <c r="I7450" s="5" t="s">
        <v>14398</v>
      </c>
      <c r="V7450" s="1" t="str">
        <v>RIESE PIO X</v>
      </c>
    </row>
    <row r="7451" spans="8:22" x14ac:dyDescent="0.4">
      <c r="H7451" s="5" t="s">
        <v>14399</v>
      </c>
      <c r="I7451" s="5" t="s">
        <v>14400</v>
      </c>
      <c r="V7451" s="1" t="str">
        <v>RIESI</v>
      </c>
    </row>
    <row r="7452" spans="8:22" x14ac:dyDescent="0.4">
      <c r="H7452" s="5" t="s">
        <v>14401</v>
      </c>
      <c r="I7452" s="5" t="s">
        <v>14402</v>
      </c>
      <c r="V7452" s="1" t="str">
        <v>RIETI</v>
      </c>
    </row>
    <row r="7453" spans="8:22" x14ac:dyDescent="0.4">
      <c r="H7453" s="5" t="s">
        <v>14403</v>
      </c>
      <c r="I7453" s="5" t="s">
        <v>14404</v>
      </c>
      <c r="V7453" s="1" t="str">
        <v>RIFEMBERGO</v>
      </c>
    </row>
    <row r="7454" spans="8:22" x14ac:dyDescent="0.4">
      <c r="H7454" s="5" t="s">
        <v>14405</v>
      </c>
      <c r="I7454" s="5" t="s">
        <v>14406</v>
      </c>
      <c r="V7454" s="1" t="str">
        <v>RIFIANO</v>
      </c>
    </row>
    <row r="7455" spans="8:22" x14ac:dyDescent="0.4">
      <c r="H7455" s="5" t="s">
        <v>14407</v>
      </c>
      <c r="I7455" s="5" t="s">
        <v>14408</v>
      </c>
      <c r="V7455" s="1" t="str">
        <v>RIFREDDO</v>
      </c>
    </row>
    <row r="7456" spans="8:22" x14ac:dyDescent="0.4">
      <c r="H7456" s="5" t="s">
        <v>14409</v>
      </c>
      <c r="I7456" s="5" t="s">
        <v>14410</v>
      </c>
      <c r="V7456" s="1" t="str">
        <v>RIGNANO FLAMINIO</v>
      </c>
    </row>
    <row r="7457" spans="8:22" x14ac:dyDescent="0.4">
      <c r="H7457" s="5" t="s">
        <v>14411</v>
      </c>
      <c r="I7457" s="5" t="s">
        <v>14412</v>
      </c>
      <c r="V7457" s="1" t="str">
        <v>RIGNANO GARGANICO</v>
      </c>
    </row>
    <row r="7458" spans="8:22" x14ac:dyDescent="0.4">
      <c r="H7458" s="5" t="s">
        <v>14413</v>
      </c>
      <c r="I7458" s="5" t="s">
        <v>14414</v>
      </c>
      <c r="V7458" s="1" t="str">
        <v>RIGNANO SULL'ARNO</v>
      </c>
    </row>
    <row r="7459" spans="8:22" x14ac:dyDescent="0.4">
      <c r="H7459" s="5" t="s">
        <v>14415</v>
      </c>
      <c r="I7459" s="5" t="s">
        <v>14416</v>
      </c>
      <c r="V7459" s="1" t="str">
        <v>RIGOLATO</v>
      </c>
    </row>
    <row r="7460" spans="8:22" x14ac:dyDescent="0.4">
      <c r="H7460" s="5" t="s">
        <v>14417</v>
      </c>
      <c r="I7460" s="5" t="s">
        <v>14418</v>
      </c>
      <c r="V7460" s="1" t="str">
        <v>RIGOSA</v>
      </c>
    </row>
    <row r="7461" spans="8:22" x14ac:dyDescent="0.4">
      <c r="H7461" s="5" t="s">
        <v>14419</v>
      </c>
      <c r="I7461" s="5" t="s">
        <v>14420</v>
      </c>
      <c r="V7461" s="1" t="str">
        <v>RIMA SAN GIUSEPPE</v>
      </c>
    </row>
    <row r="7462" spans="8:22" x14ac:dyDescent="0.4">
      <c r="H7462" s="5" t="s">
        <v>14421</v>
      </c>
      <c r="I7462" s="5" t="s">
        <v>14422</v>
      </c>
      <c r="V7462" s="1" t="str">
        <v>RIMASCO</v>
      </c>
    </row>
    <row r="7463" spans="8:22" x14ac:dyDescent="0.4">
      <c r="H7463" s="5" t="s">
        <v>14423</v>
      </c>
      <c r="I7463" s="5" t="s">
        <v>14424</v>
      </c>
      <c r="V7463" s="1" t="str">
        <v>RIMELLA</v>
      </c>
    </row>
    <row r="7464" spans="8:22" x14ac:dyDescent="0.4">
      <c r="H7464" s="5" t="s">
        <v>14421</v>
      </c>
      <c r="I7464" s="5" t="s">
        <v>14425</v>
      </c>
      <c r="V7464" s="1" t="str">
        <v>RIMINI</v>
      </c>
    </row>
    <row r="7465" spans="8:22" x14ac:dyDescent="0.4">
      <c r="H7465" s="5" t="s">
        <v>14423</v>
      </c>
      <c r="I7465" s="5" t="s">
        <v>14426</v>
      </c>
      <c r="V7465" s="1" t="str">
        <v>RINA</v>
      </c>
    </row>
    <row r="7466" spans="8:22" x14ac:dyDescent="0.4">
      <c r="H7466" s="5" t="s">
        <v>14427</v>
      </c>
      <c r="I7466" s="5" t="s">
        <v>14428</v>
      </c>
      <c r="V7466" s="1" t="str">
        <v>RINCO</v>
      </c>
    </row>
    <row r="7467" spans="8:22" x14ac:dyDescent="0.4">
      <c r="H7467" s="5" t="s">
        <v>14429</v>
      </c>
      <c r="I7467" s="5" t="s">
        <v>14430</v>
      </c>
      <c r="V7467" s="1" t="str">
        <v>RINNA</v>
      </c>
    </row>
    <row r="7468" spans="8:22" x14ac:dyDescent="0.4">
      <c r="H7468" s="5" t="s">
        <v>14431</v>
      </c>
      <c r="I7468" s="5" t="s">
        <v>14432</v>
      </c>
      <c r="V7468" s="1" t="str">
        <v>RIO</v>
      </c>
    </row>
    <row r="7469" spans="8:22" x14ac:dyDescent="0.4">
      <c r="H7469" s="5" t="s">
        <v>14433</v>
      </c>
      <c r="I7469" s="5" t="s">
        <v>14434</v>
      </c>
      <c r="V7469" s="1" t="str">
        <v>RIO DI PUSTERIA</v>
      </c>
    </row>
    <row r="7470" spans="8:22" x14ac:dyDescent="0.4">
      <c r="H7470" s="5" t="s">
        <v>14435</v>
      </c>
      <c r="I7470" s="5" t="s">
        <v>14436</v>
      </c>
      <c r="V7470" s="1" t="str">
        <v>RIO MARINA</v>
      </c>
    </row>
    <row r="7471" spans="8:22" x14ac:dyDescent="0.4">
      <c r="H7471" s="5" t="s">
        <v>14437</v>
      </c>
      <c r="I7471" s="5" t="s">
        <v>14438</v>
      </c>
      <c r="V7471" s="1" t="str">
        <v>RIO NELL'ELBA</v>
      </c>
    </row>
    <row r="7472" spans="8:22" x14ac:dyDescent="0.4">
      <c r="H7472" s="5" t="s">
        <v>14439</v>
      </c>
      <c r="I7472" s="5" t="s">
        <v>14440</v>
      </c>
      <c r="V7472" s="1" t="str">
        <v>RIO SALICETO</v>
      </c>
    </row>
    <row r="7473" spans="8:22" x14ac:dyDescent="0.4">
      <c r="H7473" s="5" t="s">
        <v>14441</v>
      </c>
      <c r="I7473" s="5" t="s">
        <v>14442</v>
      </c>
      <c r="V7473" s="1" t="str">
        <v>RIOFREDDO</v>
      </c>
    </row>
    <row r="7474" spans="8:22" x14ac:dyDescent="0.4">
      <c r="H7474" s="5" t="s">
        <v>14443</v>
      </c>
      <c r="I7474" s="5" t="s">
        <v>14444</v>
      </c>
      <c r="V7474" s="1" t="str">
        <v>RIOLA</v>
      </c>
    </row>
    <row r="7475" spans="8:22" x14ac:dyDescent="0.4">
      <c r="H7475" s="5" t="s">
        <v>14445</v>
      </c>
      <c r="I7475" s="5" t="s">
        <v>14446</v>
      </c>
      <c r="V7475" s="1" t="str">
        <v>RIOLA SARDO</v>
      </c>
    </row>
    <row r="7476" spans="8:22" x14ac:dyDescent="0.4">
      <c r="H7476" s="5" t="s">
        <v>14447</v>
      </c>
      <c r="I7476" s="5" t="s">
        <v>14448</v>
      </c>
      <c r="V7476" s="1" t="str">
        <v>RIOLO</v>
      </c>
    </row>
    <row r="7477" spans="8:22" x14ac:dyDescent="0.4">
      <c r="H7477" s="5" t="s">
        <v>14449</v>
      </c>
      <c r="I7477" s="5" t="s">
        <v>14450</v>
      </c>
      <c r="V7477" s="1" t="str">
        <v>RIOLO DEI BAGNI</v>
      </c>
    </row>
    <row r="7478" spans="8:22" x14ac:dyDescent="0.4">
      <c r="H7478" s="5" t="s">
        <v>14451</v>
      </c>
      <c r="I7478" s="5" t="s">
        <v>14452</v>
      </c>
      <c r="V7478" s="1" t="str">
        <v>RIOLO TERME</v>
      </c>
    </row>
    <row r="7479" spans="8:22" x14ac:dyDescent="0.4">
      <c r="H7479" s="5" t="s">
        <v>14453</v>
      </c>
      <c r="I7479" s="5" t="s">
        <v>14454</v>
      </c>
      <c r="V7479" s="1" t="str">
        <v>RIOLUNATO</v>
      </c>
    </row>
    <row r="7480" spans="8:22" x14ac:dyDescent="0.4">
      <c r="H7480" s="5" t="s">
        <v>14455</v>
      </c>
      <c r="I7480" s="5" t="s">
        <v>14456</v>
      </c>
      <c r="V7480" s="1" t="str">
        <v>RIOMAGGIORE</v>
      </c>
    </row>
    <row r="7481" spans="8:22" x14ac:dyDescent="0.4">
      <c r="H7481" s="5" t="s">
        <v>14457</v>
      </c>
      <c r="I7481" s="5" t="s">
        <v>14458</v>
      </c>
      <c r="V7481" s="1" t="str">
        <v>RIOMOLINO</v>
      </c>
    </row>
    <row r="7482" spans="8:22" x14ac:dyDescent="0.4">
      <c r="H7482" s="5" t="s">
        <v>14459</v>
      </c>
      <c r="I7482" s="5" t="s">
        <v>14460</v>
      </c>
      <c r="V7482" s="1" t="str">
        <v>RIONERO IN VULTURE</v>
      </c>
    </row>
    <row r="7483" spans="8:22" x14ac:dyDescent="0.4">
      <c r="H7483" s="5" t="s">
        <v>14459</v>
      </c>
      <c r="I7483" s="5" t="s">
        <v>14461</v>
      </c>
      <c r="V7483" s="1" t="str">
        <v>RIONERO SANNITICO</v>
      </c>
    </row>
    <row r="7484" spans="8:22" x14ac:dyDescent="0.4">
      <c r="H7484" s="5" t="s">
        <v>14462</v>
      </c>
      <c r="I7484" s="5" t="s">
        <v>14463</v>
      </c>
      <c r="V7484" s="1" t="str">
        <v>RIPA TEATINA</v>
      </c>
    </row>
    <row r="7485" spans="8:22" x14ac:dyDescent="0.4">
      <c r="H7485" s="5" t="s">
        <v>14464</v>
      </c>
      <c r="I7485" s="5" t="s">
        <v>14465</v>
      </c>
      <c r="V7485" s="1" t="str">
        <v>RIPABOTTONI</v>
      </c>
    </row>
    <row r="7486" spans="8:22" x14ac:dyDescent="0.4">
      <c r="H7486" s="5" t="s">
        <v>14351</v>
      </c>
      <c r="I7486" s="5" t="s">
        <v>14466</v>
      </c>
      <c r="V7486" s="1" t="str">
        <v>RIPACANDIDA</v>
      </c>
    </row>
    <row r="7487" spans="8:22" x14ac:dyDescent="0.4">
      <c r="H7487" s="5" t="s">
        <v>14467</v>
      </c>
      <c r="I7487" s="5" t="s">
        <v>14468</v>
      </c>
      <c r="V7487" s="1" t="str">
        <v>RIPALIMOSANI</v>
      </c>
    </row>
    <row r="7488" spans="8:22" x14ac:dyDescent="0.4">
      <c r="H7488" s="5" t="s">
        <v>14469</v>
      </c>
      <c r="I7488" s="5" t="s">
        <v>14470</v>
      </c>
      <c r="V7488" s="1" t="str">
        <v>RIPALIMOSANO</v>
      </c>
    </row>
    <row r="7489" spans="8:22" x14ac:dyDescent="0.4">
      <c r="H7489" s="5" t="s">
        <v>14471</v>
      </c>
      <c r="I7489" s="5" t="s">
        <v>14472</v>
      </c>
      <c r="V7489" s="1" t="str">
        <v>RIPALTA ARPINA</v>
      </c>
    </row>
    <row r="7490" spans="8:22" x14ac:dyDescent="0.4">
      <c r="H7490" s="5" t="s">
        <v>14473</v>
      </c>
      <c r="I7490" s="5" t="s">
        <v>14474</v>
      </c>
      <c r="V7490" s="1" t="str">
        <v>RIPALTA CREMASCA</v>
      </c>
    </row>
    <row r="7491" spans="8:22" x14ac:dyDescent="0.4">
      <c r="H7491" s="5" t="s">
        <v>14475</v>
      </c>
      <c r="I7491" s="5" t="s">
        <v>14476</v>
      </c>
      <c r="V7491" s="1" t="str">
        <v>RIPALTA GUERINA</v>
      </c>
    </row>
    <row r="7492" spans="8:22" x14ac:dyDescent="0.4">
      <c r="H7492" s="5" t="s">
        <v>14477</v>
      </c>
      <c r="I7492" s="5" t="s">
        <v>14478</v>
      </c>
      <c r="V7492" s="1" t="str">
        <v>RIPALTA NUOVA</v>
      </c>
    </row>
    <row r="7493" spans="8:22" x14ac:dyDescent="0.4">
      <c r="H7493" s="5" t="s">
        <v>14479</v>
      </c>
      <c r="I7493" s="5" t="s">
        <v>14480</v>
      </c>
      <c r="V7493" s="1" t="str">
        <v>RIPALTA SUL TRIGNO</v>
      </c>
    </row>
    <row r="7494" spans="8:22" x14ac:dyDescent="0.4">
      <c r="H7494" s="5" t="s">
        <v>14481</v>
      </c>
      <c r="I7494" s="5" t="s">
        <v>14482</v>
      </c>
      <c r="V7494" s="1" t="str">
        <v>RIPARBELLA</v>
      </c>
    </row>
    <row r="7495" spans="8:22" x14ac:dyDescent="0.4">
      <c r="H7495" s="5" t="s">
        <v>14483</v>
      </c>
      <c r="I7495" s="5" t="s">
        <v>14484</v>
      </c>
      <c r="V7495" s="1" t="str">
        <v>RIPATRANSONE</v>
      </c>
    </row>
    <row r="7496" spans="8:22" x14ac:dyDescent="0.4">
      <c r="H7496" s="5" t="s">
        <v>14485</v>
      </c>
      <c r="I7496" s="5" t="s">
        <v>14486</v>
      </c>
      <c r="V7496" s="1" t="str">
        <v>RIPE</v>
      </c>
    </row>
    <row r="7497" spans="8:22" x14ac:dyDescent="0.4">
      <c r="H7497" s="5" t="s">
        <v>14487</v>
      </c>
      <c r="I7497" s="5" t="s">
        <v>14488</v>
      </c>
      <c r="V7497" s="1" t="str">
        <v>RIPE SAN GINESIO</v>
      </c>
    </row>
    <row r="7498" spans="8:22" x14ac:dyDescent="0.4">
      <c r="H7498" s="5" t="s">
        <v>14489</v>
      </c>
      <c r="I7498" s="5" t="s">
        <v>14490</v>
      </c>
      <c r="V7498" s="1" t="str">
        <v>RIPI</v>
      </c>
    </row>
    <row r="7499" spans="8:22" x14ac:dyDescent="0.4">
      <c r="H7499" s="5" t="s">
        <v>14491</v>
      </c>
      <c r="I7499" s="5" t="s">
        <v>14492</v>
      </c>
      <c r="V7499" s="1" t="str">
        <v>RIPOSTO</v>
      </c>
    </row>
    <row r="7500" spans="8:22" x14ac:dyDescent="0.4">
      <c r="H7500" s="5" t="s">
        <v>14489</v>
      </c>
      <c r="I7500" s="5" t="s">
        <v>14493</v>
      </c>
      <c r="V7500" s="1" t="str">
        <v>RISCONE</v>
      </c>
    </row>
    <row r="7501" spans="8:22" x14ac:dyDescent="0.4">
      <c r="H7501" s="5" t="s">
        <v>14494</v>
      </c>
      <c r="I7501" s="5" t="s">
        <v>14495</v>
      </c>
      <c r="V7501" s="1" t="str">
        <v>RITTANA</v>
      </c>
    </row>
    <row r="7502" spans="8:22" x14ac:dyDescent="0.4">
      <c r="H7502" s="5" t="s">
        <v>14496</v>
      </c>
      <c r="I7502" s="5" t="s">
        <v>14497</v>
      </c>
      <c r="V7502" s="1" t="str">
        <v>RIVA</v>
      </c>
    </row>
    <row r="7503" spans="8:22" x14ac:dyDescent="0.4">
      <c r="H7503" s="5" t="s">
        <v>14498</v>
      </c>
      <c r="I7503" s="5" t="s">
        <v>14499</v>
      </c>
      <c r="V7503" s="1" t="str">
        <v>RIVA DEL GARDA</v>
      </c>
    </row>
    <row r="7504" spans="8:22" x14ac:dyDescent="0.4">
      <c r="H7504" s="5" t="s">
        <v>14500</v>
      </c>
      <c r="I7504" s="5" t="s">
        <v>14501</v>
      </c>
      <c r="V7504" s="1" t="str">
        <v>RIVA DEL PO</v>
      </c>
    </row>
    <row r="7505" spans="8:22" x14ac:dyDescent="0.4">
      <c r="H7505" s="5" t="s">
        <v>14502</v>
      </c>
      <c r="I7505" s="5" t="s">
        <v>14503</v>
      </c>
      <c r="V7505" s="1" t="str">
        <v>RIVA DI SOLTO</v>
      </c>
    </row>
    <row r="7506" spans="8:22" x14ac:dyDescent="0.4">
      <c r="H7506" s="5" t="s">
        <v>14504</v>
      </c>
      <c r="I7506" s="5" t="s">
        <v>14505</v>
      </c>
      <c r="V7506" s="1" t="str">
        <v>RIVA DI TURES</v>
      </c>
    </row>
    <row r="7507" spans="8:22" x14ac:dyDescent="0.4">
      <c r="H7507" s="5" t="s">
        <v>14506</v>
      </c>
      <c r="I7507" s="5" t="s">
        <v>14507</v>
      </c>
      <c r="V7507" s="1" t="str">
        <v>RIVA IN VALLE</v>
      </c>
    </row>
    <row r="7508" spans="8:22" x14ac:dyDescent="0.4">
      <c r="H7508" s="5" t="s">
        <v>14506</v>
      </c>
      <c r="I7508" s="5" t="s">
        <v>14508</v>
      </c>
      <c r="V7508" s="1" t="str">
        <v>RIVA LIGURE</v>
      </c>
    </row>
    <row r="7509" spans="8:22" x14ac:dyDescent="0.4">
      <c r="H7509" s="5" t="s">
        <v>14509</v>
      </c>
      <c r="I7509" s="5" t="s">
        <v>14510</v>
      </c>
      <c r="V7509" s="1" t="str">
        <v>RIVA PRESSO CHIERI</v>
      </c>
    </row>
    <row r="7510" spans="8:22" x14ac:dyDescent="0.4">
      <c r="H7510" s="5" t="s">
        <v>14509</v>
      </c>
      <c r="I7510" s="5" t="s">
        <v>14511</v>
      </c>
      <c r="V7510" s="1" t="str">
        <v>RIVA SANTO STEFANO</v>
      </c>
    </row>
    <row r="7511" spans="8:22" x14ac:dyDescent="0.4">
      <c r="H7511" s="5" t="s">
        <v>14509</v>
      </c>
      <c r="I7511" s="5" t="s">
        <v>14512</v>
      </c>
      <c r="V7511" s="1" t="str">
        <v>RIVA VALDOBBIA</v>
      </c>
    </row>
    <row r="7512" spans="8:22" x14ac:dyDescent="0.4">
      <c r="H7512" s="5" t="s">
        <v>14513</v>
      </c>
      <c r="I7512" s="5" t="s">
        <v>14514</v>
      </c>
      <c r="V7512" s="1" t="str">
        <v>RIVALBA</v>
      </c>
    </row>
    <row r="7513" spans="8:22" x14ac:dyDescent="0.4">
      <c r="H7513" s="5" t="s">
        <v>14515</v>
      </c>
      <c r="I7513" s="5" t="s">
        <v>14516</v>
      </c>
      <c r="V7513" s="1" t="str">
        <v>RIVALTA BORMIDA</v>
      </c>
    </row>
    <row r="7514" spans="8:22" x14ac:dyDescent="0.4">
      <c r="H7514" s="5" t="s">
        <v>14517</v>
      </c>
      <c r="I7514" s="5" t="s">
        <v>14518</v>
      </c>
      <c r="V7514" s="1" t="str">
        <v>RIVALTA DI TORINO</v>
      </c>
    </row>
    <row r="7515" spans="8:22" x14ac:dyDescent="0.4">
      <c r="H7515" s="5" t="s">
        <v>14519</v>
      </c>
      <c r="I7515" s="5" t="s">
        <v>14520</v>
      </c>
      <c r="V7515" s="1" t="str">
        <v>RIVAMONTE</v>
      </c>
    </row>
    <row r="7516" spans="8:22" x14ac:dyDescent="0.4">
      <c r="H7516" s="5" t="s">
        <v>14521</v>
      </c>
      <c r="I7516" s="5" t="s">
        <v>14522</v>
      </c>
      <c r="V7516" s="1" t="str">
        <v>RIVAMONTE AGORDINO</v>
      </c>
    </row>
    <row r="7517" spans="8:22" x14ac:dyDescent="0.4">
      <c r="H7517" s="5" t="s">
        <v>14523</v>
      </c>
      <c r="I7517" s="5" t="s">
        <v>14524</v>
      </c>
      <c r="V7517" s="1" t="str">
        <v>RIVANAZZANO</v>
      </c>
    </row>
    <row r="7518" spans="8:22" x14ac:dyDescent="0.4">
      <c r="H7518" s="5" t="s">
        <v>14525</v>
      </c>
      <c r="I7518" s="5" t="s">
        <v>14526</v>
      </c>
      <c r="V7518" s="1" t="str">
        <v>RIVANAZZANO TERME</v>
      </c>
    </row>
    <row r="7519" spans="8:22" x14ac:dyDescent="0.4">
      <c r="H7519" s="5" t="s">
        <v>14527</v>
      </c>
      <c r="I7519" s="5" t="s">
        <v>14528</v>
      </c>
      <c r="V7519" s="1" t="str">
        <v>RIVARA</v>
      </c>
    </row>
    <row r="7520" spans="8:22" x14ac:dyDescent="0.4">
      <c r="H7520" s="5" t="s">
        <v>14529</v>
      </c>
      <c r="I7520" s="5" t="s">
        <v>14530</v>
      </c>
      <c r="V7520" s="1" t="str">
        <v>RIVAROLO CANAVESE</v>
      </c>
    </row>
    <row r="7521" spans="8:22" x14ac:dyDescent="0.4">
      <c r="H7521" s="5" t="s">
        <v>14529</v>
      </c>
      <c r="I7521" s="5" t="s">
        <v>14531</v>
      </c>
      <c r="V7521" s="1" t="str">
        <v>RIVAROLO DEL RE ED UNITI</v>
      </c>
    </row>
    <row r="7522" spans="8:22" x14ac:dyDescent="0.4">
      <c r="H7522" s="5" t="s">
        <v>14532</v>
      </c>
      <c r="I7522" s="5" t="s">
        <v>14533</v>
      </c>
      <c r="V7522" s="1" t="str">
        <v>RIVAROLO FUORI</v>
      </c>
    </row>
    <row r="7523" spans="8:22" x14ac:dyDescent="0.4">
      <c r="H7523" s="5" t="s">
        <v>14534</v>
      </c>
      <c r="I7523" s="5" t="s">
        <v>14535</v>
      </c>
      <c r="V7523" s="1" t="str">
        <v>RIVAROLO LIGURE</v>
      </c>
    </row>
    <row r="7524" spans="8:22" x14ac:dyDescent="0.4">
      <c r="H7524" s="5" t="s">
        <v>14536</v>
      </c>
      <c r="I7524" s="5" t="s">
        <v>14537</v>
      </c>
      <c r="V7524" s="1" t="str">
        <v>RIVAROLO MANTOVANO</v>
      </c>
    </row>
    <row r="7525" spans="8:22" x14ac:dyDescent="0.4">
      <c r="H7525" s="5" t="s">
        <v>14538</v>
      </c>
      <c r="I7525" s="5" t="s">
        <v>14539</v>
      </c>
      <c r="V7525" s="1" t="str">
        <v>RIVARONE</v>
      </c>
    </row>
    <row r="7526" spans="8:22" x14ac:dyDescent="0.4">
      <c r="H7526" s="5" t="s">
        <v>9551</v>
      </c>
      <c r="I7526" s="5" t="s">
        <v>14540</v>
      </c>
      <c r="V7526" s="1" t="str">
        <v>RIVAROSSA</v>
      </c>
    </row>
    <row r="7527" spans="8:22" x14ac:dyDescent="0.4">
      <c r="H7527" s="5" t="s">
        <v>14541</v>
      </c>
      <c r="I7527" s="5" t="s">
        <v>14542</v>
      </c>
      <c r="V7527" s="1" t="str">
        <v>RIVE</v>
      </c>
    </row>
    <row r="7528" spans="8:22" x14ac:dyDescent="0.4">
      <c r="H7528" s="5" t="s">
        <v>14543</v>
      </c>
      <c r="I7528" s="5" t="s">
        <v>14544</v>
      </c>
      <c r="V7528" s="1" t="str">
        <v>RIVE D'ARCANO</v>
      </c>
    </row>
    <row r="7529" spans="8:22" x14ac:dyDescent="0.4">
      <c r="H7529" s="5" t="s">
        <v>14545</v>
      </c>
      <c r="I7529" s="5" t="s">
        <v>14546</v>
      </c>
      <c r="V7529" s="1" t="str">
        <v>RIVELLO</v>
      </c>
    </row>
    <row r="7530" spans="8:22" x14ac:dyDescent="0.4">
      <c r="H7530" s="5" t="s">
        <v>14547</v>
      </c>
      <c r="I7530" s="5" t="s">
        <v>14548</v>
      </c>
      <c r="V7530" s="1" t="str">
        <v>RIVERA</v>
      </c>
    </row>
    <row r="7531" spans="8:22" x14ac:dyDescent="0.4">
      <c r="H7531" s="5" t="s">
        <v>14549</v>
      </c>
      <c r="I7531" s="5" t="s">
        <v>14550</v>
      </c>
      <c r="V7531" s="1" t="str">
        <v>RIVERGARO</v>
      </c>
    </row>
    <row r="7532" spans="8:22" x14ac:dyDescent="0.4">
      <c r="H7532" s="5" t="s">
        <v>14551</v>
      </c>
      <c r="I7532" s="5" t="s">
        <v>14552</v>
      </c>
      <c r="V7532" s="1" t="str">
        <v>RIVIERA D'ADDA</v>
      </c>
    </row>
    <row r="7533" spans="8:22" x14ac:dyDescent="0.4">
      <c r="H7533" s="5" t="s">
        <v>14234</v>
      </c>
      <c r="I7533" s="5" t="s">
        <v>14553</v>
      </c>
      <c r="V7533" s="1" t="str">
        <v>RIVIGNANO</v>
      </c>
    </row>
    <row r="7534" spans="8:22" x14ac:dyDescent="0.4">
      <c r="H7534" s="5" t="s">
        <v>14554</v>
      </c>
      <c r="I7534" s="5" t="s">
        <v>14555</v>
      </c>
      <c r="V7534" s="1" t="str">
        <v>RIVIGNANO TEOR</v>
      </c>
    </row>
    <row r="7535" spans="8:22" x14ac:dyDescent="0.4">
      <c r="H7535" s="5" t="s">
        <v>14556</v>
      </c>
      <c r="I7535" s="5" t="s">
        <v>14557</v>
      </c>
      <c r="V7535" s="1" t="str">
        <v>RIVISONDOLI</v>
      </c>
    </row>
    <row r="7536" spans="8:22" x14ac:dyDescent="0.4">
      <c r="H7536" s="5" t="s">
        <v>14556</v>
      </c>
      <c r="I7536" s="5" t="s">
        <v>14558</v>
      </c>
      <c r="V7536" s="1" t="str">
        <v>RIVODUTRI</v>
      </c>
    </row>
    <row r="7537" spans="8:22" x14ac:dyDescent="0.4">
      <c r="H7537" s="5" t="s">
        <v>14559</v>
      </c>
      <c r="I7537" s="5" t="s">
        <v>14560</v>
      </c>
      <c r="V7537" s="1" t="str">
        <v>RIVOLI</v>
      </c>
    </row>
    <row r="7538" spans="8:22" x14ac:dyDescent="0.4">
      <c r="H7538" s="5" t="s">
        <v>14561</v>
      </c>
      <c r="I7538" s="5" t="s">
        <v>14562</v>
      </c>
      <c r="V7538" s="1" t="str">
        <v>RIVOLI VERONESE</v>
      </c>
    </row>
    <row r="7539" spans="8:22" x14ac:dyDescent="0.4">
      <c r="H7539" s="5" t="s">
        <v>14563</v>
      </c>
      <c r="I7539" s="5" t="s">
        <v>14564</v>
      </c>
      <c r="V7539" s="1" t="str">
        <v>RIVOLTA D'ADDA</v>
      </c>
    </row>
    <row r="7540" spans="8:22" x14ac:dyDescent="0.4">
      <c r="H7540" s="5" t="s">
        <v>14563</v>
      </c>
      <c r="I7540" s="5" t="s">
        <v>14565</v>
      </c>
      <c r="V7540" s="1" t="str">
        <v>RIVOLTELLA</v>
      </c>
    </row>
    <row r="7541" spans="8:22" x14ac:dyDescent="0.4">
      <c r="H7541" s="5" t="s">
        <v>14566</v>
      </c>
      <c r="I7541" s="5" t="s">
        <v>14567</v>
      </c>
      <c r="V7541" s="1" t="str">
        <v>RIVOLTO</v>
      </c>
    </row>
    <row r="7542" spans="8:22" x14ac:dyDescent="0.4">
      <c r="H7542" s="5" t="s">
        <v>14568</v>
      </c>
      <c r="I7542" s="5" t="s">
        <v>14569</v>
      </c>
      <c r="V7542" s="1" t="str">
        <v>RIZZICONI</v>
      </c>
    </row>
    <row r="7543" spans="8:22" x14ac:dyDescent="0.4">
      <c r="H7543" s="5" t="s">
        <v>14570</v>
      </c>
      <c r="I7543" s="5" t="s">
        <v>14571</v>
      </c>
      <c r="V7543" s="1" t="str">
        <v>RO</v>
      </c>
    </row>
    <row r="7544" spans="8:22" x14ac:dyDescent="0.4">
      <c r="H7544" s="5" t="s">
        <v>14572</v>
      </c>
      <c r="I7544" s="5" t="s">
        <v>14573</v>
      </c>
      <c r="V7544" s="1" t="str">
        <v>ROANA</v>
      </c>
    </row>
    <row r="7545" spans="8:22" x14ac:dyDescent="0.4">
      <c r="H7545" s="5" t="s">
        <v>14574</v>
      </c>
      <c r="I7545" s="5" t="s">
        <v>14575</v>
      </c>
      <c r="V7545" s="1" t="str">
        <v>ROASCHIA</v>
      </c>
    </row>
    <row r="7546" spans="8:22" x14ac:dyDescent="0.4">
      <c r="H7546" s="5" t="s">
        <v>14576</v>
      </c>
      <c r="I7546" s="5" t="s">
        <v>14577</v>
      </c>
      <c r="V7546" s="1" t="str">
        <v>ROASCIO</v>
      </c>
    </row>
    <row r="7547" spans="8:22" x14ac:dyDescent="0.4">
      <c r="H7547" s="5" t="s">
        <v>14578</v>
      </c>
      <c r="I7547" s="5" t="s">
        <v>14579</v>
      </c>
      <c r="V7547" s="1" t="str">
        <v>ROASENDA</v>
      </c>
    </row>
    <row r="7548" spans="8:22" x14ac:dyDescent="0.4">
      <c r="H7548" s="5" t="s">
        <v>14580</v>
      </c>
      <c r="I7548" s="5" t="s">
        <v>14581</v>
      </c>
      <c r="V7548" s="1" t="str">
        <v>ROASIO</v>
      </c>
    </row>
    <row r="7549" spans="8:22" x14ac:dyDescent="0.4">
      <c r="H7549" s="5" t="s">
        <v>14580</v>
      </c>
      <c r="I7549" s="5" t="s">
        <v>14582</v>
      </c>
      <c r="V7549" s="1" t="str">
        <v>ROATTO</v>
      </c>
    </row>
    <row r="7550" spans="8:22" x14ac:dyDescent="0.4">
      <c r="H7550" s="5" t="s">
        <v>14583</v>
      </c>
      <c r="I7550" s="5" t="s">
        <v>14584</v>
      </c>
      <c r="V7550" s="1" t="str">
        <v>ROBASSOMERO</v>
      </c>
    </row>
    <row r="7551" spans="8:22" x14ac:dyDescent="0.4">
      <c r="H7551" s="5" t="s">
        <v>14583</v>
      </c>
      <c r="I7551" s="5" t="s">
        <v>14585</v>
      </c>
      <c r="V7551" s="1" t="str">
        <v>ROBBIATE</v>
      </c>
    </row>
    <row r="7552" spans="8:22" x14ac:dyDescent="0.4">
      <c r="H7552" s="5" t="s">
        <v>14586</v>
      </c>
      <c r="I7552" s="5" t="s">
        <v>14587</v>
      </c>
      <c r="V7552" s="1" t="str">
        <v>ROBBIATE PADERNO</v>
      </c>
    </row>
    <row r="7553" spans="8:22" x14ac:dyDescent="0.4">
      <c r="H7553" s="5" t="s">
        <v>14588</v>
      </c>
      <c r="I7553" s="5" t="s">
        <v>14589</v>
      </c>
      <c r="V7553" s="1" t="str">
        <v>ROBBIO</v>
      </c>
    </row>
    <row r="7554" spans="8:22" x14ac:dyDescent="0.4">
      <c r="H7554" s="5" t="s">
        <v>14590</v>
      </c>
      <c r="I7554" s="5" t="s">
        <v>14591</v>
      </c>
      <c r="V7554" s="1" t="str">
        <v>ROBECCHETTO CON INDUNO</v>
      </c>
    </row>
    <row r="7555" spans="8:22" x14ac:dyDescent="0.4">
      <c r="H7555" s="5" t="s">
        <v>14592</v>
      </c>
      <c r="I7555" s="5" t="s">
        <v>14593</v>
      </c>
      <c r="V7555" s="1" t="str">
        <v>ROBECCO D'OGLIO</v>
      </c>
    </row>
    <row r="7556" spans="8:22" x14ac:dyDescent="0.4">
      <c r="H7556" s="5" t="s">
        <v>14594</v>
      </c>
      <c r="I7556" s="5" t="s">
        <v>14595</v>
      </c>
      <c r="V7556" s="1" t="str">
        <v>ROBECCO PAVESE</v>
      </c>
    </row>
    <row r="7557" spans="8:22" x14ac:dyDescent="0.4">
      <c r="H7557" s="5" t="s">
        <v>14592</v>
      </c>
      <c r="I7557" s="5" t="s">
        <v>14596</v>
      </c>
      <c r="V7557" s="1" t="str">
        <v>ROBECCO SUL NAVIGLIO</v>
      </c>
    </row>
    <row r="7558" spans="8:22" x14ac:dyDescent="0.4">
      <c r="H7558" s="5" t="s">
        <v>14597</v>
      </c>
      <c r="I7558" s="5" t="s">
        <v>14598</v>
      </c>
      <c r="V7558" s="1" t="str">
        <v>ROBELLA</v>
      </c>
    </row>
    <row r="7559" spans="8:22" x14ac:dyDescent="0.4">
      <c r="H7559" s="5" t="s">
        <v>14599</v>
      </c>
      <c r="I7559" s="5" t="s">
        <v>14600</v>
      </c>
      <c r="V7559" s="1" t="str">
        <v>ROBILANTE</v>
      </c>
    </row>
    <row r="7560" spans="8:22" x14ac:dyDescent="0.4">
      <c r="H7560" s="5" t="s">
        <v>14601</v>
      </c>
      <c r="I7560" s="5" t="s">
        <v>14602</v>
      </c>
      <c r="V7560" s="1" t="str">
        <v>ROBURENT</v>
      </c>
    </row>
    <row r="7561" spans="8:22" x14ac:dyDescent="0.4">
      <c r="H7561" s="5" t="s">
        <v>14603</v>
      </c>
      <c r="I7561" s="5" t="s">
        <v>14604</v>
      </c>
      <c r="V7561" s="1" t="str">
        <v>ROBURENTO</v>
      </c>
    </row>
    <row r="7562" spans="8:22" x14ac:dyDescent="0.4">
      <c r="H7562" s="5" t="s">
        <v>14605</v>
      </c>
      <c r="I7562" s="5" t="s">
        <v>14606</v>
      </c>
      <c r="V7562" s="1" t="str">
        <v>ROCCA CANAVESE</v>
      </c>
    </row>
    <row r="7563" spans="8:22" x14ac:dyDescent="0.4">
      <c r="H7563" s="5" t="s">
        <v>14607</v>
      </c>
      <c r="I7563" s="5" t="s">
        <v>14608</v>
      </c>
      <c r="V7563" s="1" t="str">
        <v>ROCCA CANTERANO</v>
      </c>
    </row>
    <row r="7564" spans="8:22" x14ac:dyDescent="0.4">
      <c r="H7564" s="5" t="s">
        <v>14609</v>
      </c>
      <c r="I7564" s="5" t="s">
        <v>14610</v>
      </c>
      <c r="V7564" s="1" t="str">
        <v>ROCCA CIGLIÈ</v>
      </c>
    </row>
    <row r="7565" spans="8:22" x14ac:dyDescent="0.4">
      <c r="H7565" s="5" t="s">
        <v>14611</v>
      </c>
      <c r="I7565" s="5" t="s">
        <v>14612</v>
      </c>
      <c r="V7565" s="1" t="str">
        <v>ROCCA D'ARAZZO</v>
      </c>
    </row>
    <row r="7566" spans="8:22" x14ac:dyDescent="0.4">
      <c r="H7566" s="5" t="s">
        <v>14613</v>
      </c>
      <c r="I7566" s="5" t="s">
        <v>14614</v>
      </c>
      <c r="V7566" s="1" t="str">
        <v>ROCCA D'ARCE</v>
      </c>
    </row>
    <row r="7567" spans="8:22" x14ac:dyDescent="0.4">
      <c r="H7567" s="5" t="s">
        <v>14615</v>
      </c>
      <c r="I7567" s="5" t="s">
        <v>14616</v>
      </c>
      <c r="V7567" s="1" t="str">
        <v>ROCCA DE' BALDI</v>
      </c>
    </row>
    <row r="7568" spans="8:22" x14ac:dyDescent="0.4">
      <c r="H7568" s="5" t="s">
        <v>14617</v>
      </c>
      <c r="I7568" s="5" t="s">
        <v>14618</v>
      </c>
      <c r="V7568" s="1" t="str">
        <v>ROCCA DE' GIORGI</v>
      </c>
    </row>
    <row r="7569" spans="8:22" x14ac:dyDescent="0.4">
      <c r="H7569" s="5" t="s">
        <v>14619</v>
      </c>
      <c r="I7569" s="5" t="s">
        <v>14620</v>
      </c>
      <c r="V7569" s="1" t="str">
        <v>ROCCA DEL COLLE</v>
      </c>
    </row>
    <row r="7570" spans="8:22" x14ac:dyDescent="0.4">
      <c r="H7570" s="5" t="s">
        <v>14621</v>
      </c>
      <c r="I7570" s="5" t="s">
        <v>14622</v>
      </c>
      <c r="V7570" s="1" t="str">
        <v>ROCCA D'EVANDRO</v>
      </c>
    </row>
    <row r="7571" spans="8:22" x14ac:dyDescent="0.4">
      <c r="H7571" s="5" t="s">
        <v>14623</v>
      </c>
      <c r="I7571" s="5" t="s">
        <v>14624</v>
      </c>
      <c r="V7571" s="1" t="str">
        <v>ROCCA DI BOTTE</v>
      </c>
    </row>
    <row r="7572" spans="8:22" x14ac:dyDescent="0.4">
      <c r="H7572" s="5" t="s">
        <v>14625</v>
      </c>
      <c r="I7572" s="5" t="s">
        <v>14626</v>
      </c>
      <c r="V7572" s="1" t="str">
        <v>ROCCA DI CAMBIO</v>
      </c>
    </row>
    <row r="7573" spans="8:22" x14ac:dyDescent="0.4">
      <c r="H7573" s="5" t="s">
        <v>14627</v>
      </c>
      <c r="I7573" s="5" t="s">
        <v>14628</v>
      </c>
      <c r="V7573" s="1" t="str">
        <v>ROCCA DI CAVE</v>
      </c>
    </row>
    <row r="7574" spans="8:22" x14ac:dyDescent="0.4">
      <c r="H7574" s="5" t="s">
        <v>14629</v>
      </c>
      <c r="I7574" s="5" t="s">
        <v>14630</v>
      </c>
      <c r="V7574" s="1" t="str">
        <v>ROCCA DI MEZZO</v>
      </c>
    </row>
    <row r="7575" spans="8:22" x14ac:dyDescent="0.4">
      <c r="H7575" s="5" t="s">
        <v>14631</v>
      </c>
      <c r="I7575" s="5" t="s">
        <v>14632</v>
      </c>
      <c r="V7575" s="1" t="str">
        <v>ROCCA DI NETO</v>
      </c>
    </row>
    <row r="7576" spans="8:22" x14ac:dyDescent="0.4">
      <c r="H7576" s="5" t="s">
        <v>14633</v>
      </c>
      <c r="I7576" s="5" t="s">
        <v>14634</v>
      </c>
      <c r="V7576" s="1" t="str">
        <v>ROCCA DI PAPA</v>
      </c>
    </row>
    <row r="7577" spans="8:22" x14ac:dyDescent="0.4">
      <c r="H7577" s="5" t="s">
        <v>14635</v>
      </c>
      <c r="I7577" s="5" t="s">
        <v>14636</v>
      </c>
      <c r="V7577" s="1" t="str">
        <v>ROCCA GRIMALDA</v>
      </c>
    </row>
    <row r="7578" spans="8:22" x14ac:dyDescent="0.4">
      <c r="H7578" s="5" t="s">
        <v>14637</v>
      </c>
      <c r="I7578" s="5" t="s">
        <v>14638</v>
      </c>
      <c r="V7578" s="1" t="str">
        <v>ROCCA IMPERIALE</v>
      </c>
    </row>
    <row r="7579" spans="8:22" x14ac:dyDescent="0.4">
      <c r="H7579" s="5" t="s">
        <v>14639</v>
      </c>
      <c r="I7579" s="5" t="s">
        <v>14640</v>
      </c>
      <c r="V7579" s="1" t="str">
        <v>ROCCA MASSIMA</v>
      </c>
    </row>
    <row r="7580" spans="8:22" x14ac:dyDescent="0.4">
      <c r="H7580" s="5" t="s">
        <v>14641</v>
      </c>
      <c r="I7580" s="5" t="s">
        <v>14642</v>
      </c>
      <c r="V7580" s="1" t="str">
        <v>ROCCA PIA</v>
      </c>
    </row>
    <row r="7581" spans="8:22" x14ac:dyDescent="0.4">
      <c r="H7581" s="5" t="s">
        <v>14643</v>
      </c>
      <c r="I7581" s="5" t="s">
        <v>14644</v>
      </c>
      <c r="V7581" s="1" t="str">
        <v>ROCCA PIETORE</v>
      </c>
    </row>
    <row r="7582" spans="8:22" x14ac:dyDescent="0.4">
      <c r="H7582" s="5" t="s">
        <v>14645</v>
      </c>
      <c r="I7582" s="5" t="s">
        <v>14646</v>
      </c>
      <c r="V7582" s="1" t="str">
        <v>ROCCA PIETRA</v>
      </c>
    </row>
    <row r="7583" spans="8:22" x14ac:dyDescent="0.4">
      <c r="H7583" s="5" t="s">
        <v>14647</v>
      </c>
      <c r="I7583" s="5" t="s">
        <v>14648</v>
      </c>
      <c r="V7583" s="1" t="str">
        <v>ROCCA PRIORA</v>
      </c>
    </row>
    <row r="7584" spans="8:22" x14ac:dyDescent="0.4">
      <c r="H7584" s="5" t="s">
        <v>12345</v>
      </c>
      <c r="I7584" s="5" t="s">
        <v>14649</v>
      </c>
      <c r="V7584" s="1" t="str">
        <v>ROCCA SAN CASCIANO</v>
      </c>
    </row>
    <row r="7585" spans="8:22" x14ac:dyDescent="0.4">
      <c r="H7585" s="5" t="s">
        <v>12345</v>
      </c>
      <c r="I7585" s="5" t="s">
        <v>14650</v>
      </c>
      <c r="V7585" s="1" t="str">
        <v>ROCCA SAN FELICE</v>
      </c>
    </row>
    <row r="7586" spans="8:22" x14ac:dyDescent="0.4">
      <c r="H7586" s="5" t="s">
        <v>14651</v>
      </c>
      <c r="I7586" s="5" t="s">
        <v>14652</v>
      </c>
      <c r="V7586" s="1" t="str">
        <v>ROCCA SAN GIOVANNI</v>
      </c>
    </row>
    <row r="7587" spans="8:22" x14ac:dyDescent="0.4">
      <c r="H7587" s="5" t="s">
        <v>14653</v>
      </c>
      <c r="I7587" s="5" t="s">
        <v>14654</v>
      </c>
      <c r="V7587" s="1" t="str">
        <v>ROCCA SANTA MARIA</v>
      </c>
    </row>
    <row r="7588" spans="8:22" x14ac:dyDescent="0.4">
      <c r="H7588" s="5" t="s">
        <v>14655</v>
      </c>
      <c r="I7588" s="5" t="s">
        <v>14656</v>
      </c>
      <c r="V7588" s="1" t="str">
        <v>ROCCA SANTO STEFANO</v>
      </c>
    </row>
    <row r="7589" spans="8:22" x14ac:dyDescent="0.4">
      <c r="H7589" s="5" t="s">
        <v>14657</v>
      </c>
      <c r="I7589" s="5" t="s">
        <v>14658</v>
      </c>
      <c r="V7589" s="1" t="str">
        <v>ROCCA SINIBALDA</v>
      </c>
    </row>
    <row r="7590" spans="8:22" x14ac:dyDescent="0.4">
      <c r="H7590" s="5" t="s">
        <v>14659</v>
      </c>
      <c r="I7590" s="5" t="s">
        <v>14660</v>
      </c>
      <c r="V7590" s="1" t="str">
        <v>ROCCA SUSELLA</v>
      </c>
    </row>
    <row r="7591" spans="8:22" x14ac:dyDescent="0.4">
      <c r="H7591" s="5" t="s">
        <v>14661</v>
      </c>
      <c r="I7591" s="5" t="s">
        <v>14662</v>
      </c>
      <c r="V7591" s="1" t="str">
        <v>ROCCABASCERANA</v>
      </c>
    </row>
    <row r="7592" spans="8:22" x14ac:dyDescent="0.4">
      <c r="H7592" s="5" t="s">
        <v>14663</v>
      </c>
      <c r="I7592" s="5" t="s">
        <v>14664</v>
      </c>
      <c r="V7592" s="1" t="str">
        <v>ROCCABERNARDA</v>
      </c>
    </row>
    <row r="7593" spans="8:22" x14ac:dyDescent="0.4">
      <c r="H7593" s="5" t="s">
        <v>14665</v>
      </c>
      <c r="I7593" s="5" t="s">
        <v>14666</v>
      </c>
      <c r="V7593" s="1" t="str">
        <v>ROCCABIANCA</v>
      </c>
    </row>
    <row r="7594" spans="8:22" x14ac:dyDescent="0.4">
      <c r="H7594" s="5" t="s">
        <v>14665</v>
      </c>
      <c r="I7594" s="5" t="s">
        <v>14667</v>
      </c>
      <c r="V7594" s="1" t="str">
        <v>ROCCABRUNA</v>
      </c>
    </row>
    <row r="7595" spans="8:22" x14ac:dyDescent="0.4">
      <c r="H7595" s="5" t="s">
        <v>14668</v>
      </c>
      <c r="I7595" s="5" t="s">
        <v>14669</v>
      </c>
      <c r="V7595" s="1" t="str">
        <v>ROCCACARAMANICO</v>
      </c>
    </row>
    <row r="7596" spans="8:22" x14ac:dyDescent="0.4">
      <c r="H7596" s="5" t="s">
        <v>14670</v>
      </c>
      <c r="I7596" s="5" t="s">
        <v>14671</v>
      </c>
      <c r="V7596" s="1" t="str">
        <v>ROCCACASALE</v>
      </c>
    </row>
    <row r="7597" spans="8:22" x14ac:dyDescent="0.4">
      <c r="H7597" s="5" t="s">
        <v>14672</v>
      </c>
      <c r="I7597" s="5" t="s">
        <v>14673</v>
      </c>
      <c r="V7597" s="1" t="str">
        <v>ROCCADASPIDE</v>
      </c>
    </row>
    <row r="7598" spans="8:22" x14ac:dyDescent="0.4">
      <c r="H7598" s="5" t="s">
        <v>14674</v>
      </c>
      <c r="I7598" s="5" t="s">
        <v>14675</v>
      </c>
      <c r="V7598" s="1" t="str">
        <v>ROCCAFIORITA</v>
      </c>
    </row>
    <row r="7599" spans="8:22" x14ac:dyDescent="0.4">
      <c r="H7599" s="5" t="s">
        <v>14676</v>
      </c>
      <c r="I7599" s="5" t="s">
        <v>14677</v>
      </c>
      <c r="V7599" s="1" t="str">
        <v>ROCCAFLUVIONE</v>
      </c>
    </row>
    <row r="7600" spans="8:22" x14ac:dyDescent="0.4">
      <c r="H7600" s="5" t="s">
        <v>14678</v>
      </c>
      <c r="I7600" s="5" t="s">
        <v>14679</v>
      </c>
      <c r="V7600" s="1" t="str">
        <v>ROCCAFORTE DEL GRECO</v>
      </c>
    </row>
    <row r="7601" spans="8:22" x14ac:dyDescent="0.4">
      <c r="H7601" s="5" t="s">
        <v>14680</v>
      </c>
      <c r="I7601" s="5" t="s">
        <v>14681</v>
      </c>
      <c r="V7601" s="1" t="str">
        <v>ROCCAFORTE LIGURE</v>
      </c>
    </row>
    <row r="7602" spans="8:22" x14ac:dyDescent="0.4">
      <c r="H7602" s="5" t="s">
        <v>14682</v>
      </c>
      <c r="I7602" s="5" t="s">
        <v>14683</v>
      </c>
      <c r="V7602" s="1" t="str">
        <v>ROCCAFORTE MONDOVÌ</v>
      </c>
    </row>
    <row r="7603" spans="8:22" x14ac:dyDescent="0.4">
      <c r="H7603" s="5" t="s">
        <v>14684</v>
      </c>
      <c r="I7603" s="5" t="s">
        <v>14685</v>
      </c>
      <c r="V7603" s="1" t="str">
        <v>ROCCAFORZATA</v>
      </c>
    </row>
    <row r="7604" spans="8:22" x14ac:dyDescent="0.4">
      <c r="H7604" s="5" t="s">
        <v>14686</v>
      </c>
      <c r="I7604" s="5" t="s">
        <v>14687</v>
      </c>
      <c r="V7604" s="1" t="str">
        <v>ROCCAFRANCA</v>
      </c>
    </row>
    <row r="7605" spans="8:22" x14ac:dyDescent="0.4">
      <c r="H7605" s="5" t="s">
        <v>14688</v>
      </c>
      <c r="I7605" s="5" t="s">
        <v>14689</v>
      </c>
      <c r="V7605" s="1" t="str">
        <v>ROCCAGIOVINE</v>
      </c>
    </row>
    <row r="7606" spans="8:22" x14ac:dyDescent="0.4">
      <c r="H7606" s="5" t="s">
        <v>14690</v>
      </c>
      <c r="I7606" s="5" t="s">
        <v>14691</v>
      </c>
      <c r="V7606" s="1" t="str">
        <v>ROCCAGLORIOSA</v>
      </c>
    </row>
    <row r="7607" spans="8:22" x14ac:dyDescent="0.4">
      <c r="H7607" s="5" t="s">
        <v>14692</v>
      </c>
      <c r="I7607" s="5" t="s">
        <v>14693</v>
      </c>
      <c r="V7607" s="1" t="str">
        <v>ROCCAGORGA</v>
      </c>
    </row>
    <row r="7608" spans="8:22" x14ac:dyDescent="0.4">
      <c r="H7608" s="5" t="s">
        <v>14694</v>
      </c>
      <c r="I7608" s="5" t="s">
        <v>14695</v>
      </c>
      <c r="V7608" s="1" t="str">
        <v>ROCCAGUGLIELMA</v>
      </c>
    </row>
    <row r="7609" spans="8:22" x14ac:dyDescent="0.4">
      <c r="H7609" s="5" t="s">
        <v>14696</v>
      </c>
      <c r="I7609" s="5" t="s">
        <v>14697</v>
      </c>
      <c r="V7609" s="1" t="str">
        <v>ROCCALBA</v>
      </c>
    </row>
    <row r="7610" spans="8:22" x14ac:dyDescent="0.4">
      <c r="H7610" s="5" t="s">
        <v>14698</v>
      </c>
      <c r="I7610" s="5" t="s">
        <v>14699</v>
      </c>
      <c r="V7610" s="1" t="str">
        <v>ROCCALBEGNA</v>
      </c>
    </row>
    <row r="7611" spans="8:22" x14ac:dyDescent="0.4">
      <c r="H7611" s="5" t="s">
        <v>14700</v>
      </c>
      <c r="I7611" s="5" t="s">
        <v>14701</v>
      </c>
      <c r="V7611" s="1" t="str">
        <v>ROCCALUMERA</v>
      </c>
    </row>
    <row r="7612" spans="8:22" x14ac:dyDescent="0.4">
      <c r="H7612" s="5" t="s">
        <v>14702</v>
      </c>
      <c r="I7612" s="5" t="s">
        <v>14703</v>
      </c>
      <c r="V7612" s="1" t="str">
        <v>ROCCALVECCE</v>
      </c>
    </row>
    <row r="7613" spans="8:22" x14ac:dyDescent="0.4">
      <c r="H7613" s="5" t="s">
        <v>14704</v>
      </c>
      <c r="I7613" s="5" t="s">
        <v>14705</v>
      </c>
      <c r="V7613" s="1" t="str">
        <v>ROCCAMANDOLFI</v>
      </c>
    </row>
    <row r="7614" spans="8:22" x14ac:dyDescent="0.4">
      <c r="H7614" s="5" t="s">
        <v>14706</v>
      </c>
      <c r="I7614" s="5" t="s">
        <v>14707</v>
      </c>
      <c r="V7614" s="1" t="str">
        <v>ROCCAMENA</v>
      </c>
    </row>
    <row r="7615" spans="8:22" x14ac:dyDescent="0.4">
      <c r="H7615" s="5" t="s">
        <v>14708</v>
      </c>
      <c r="I7615" s="5" t="s">
        <v>14709</v>
      </c>
      <c r="V7615" s="1" t="str">
        <v>ROCCAMONFINA</v>
      </c>
    </row>
    <row r="7616" spans="8:22" x14ac:dyDescent="0.4">
      <c r="H7616" s="5" t="s">
        <v>14710</v>
      </c>
      <c r="I7616" s="5" t="s">
        <v>14711</v>
      </c>
      <c r="V7616" s="1" t="str">
        <v>ROCCAMONTEPIANO</v>
      </c>
    </row>
    <row r="7617" spans="8:22" x14ac:dyDescent="0.4">
      <c r="H7617" s="5" t="s">
        <v>14712</v>
      </c>
      <c r="I7617" s="5" t="s">
        <v>14713</v>
      </c>
      <c r="V7617" s="1" t="str">
        <v>ROCCAMORICE</v>
      </c>
    </row>
    <row r="7618" spans="8:22" x14ac:dyDescent="0.4">
      <c r="H7618" s="5" t="s">
        <v>14714</v>
      </c>
      <c r="I7618" s="5" t="s">
        <v>14715</v>
      </c>
      <c r="V7618" s="1" t="str">
        <v>ROCCANOVA</v>
      </c>
    </row>
    <row r="7619" spans="8:22" x14ac:dyDescent="0.4">
      <c r="H7619" s="5" t="s">
        <v>14716</v>
      </c>
      <c r="I7619" s="5" t="s">
        <v>14717</v>
      </c>
      <c r="V7619" s="1" t="str">
        <v>ROCCANTICA</v>
      </c>
    </row>
    <row r="7620" spans="8:22" x14ac:dyDescent="0.4">
      <c r="H7620" s="5" t="s">
        <v>14718</v>
      </c>
      <c r="I7620" s="5" t="s">
        <v>14719</v>
      </c>
      <c r="V7620" s="1" t="str">
        <v>ROCCAPALUMBA</v>
      </c>
    </row>
    <row r="7621" spans="8:22" x14ac:dyDescent="0.4">
      <c r="H7621" s="5" t="s">
        <v>14720</v>
      </c>
      <c r="I7621" s="5" t="s">
        <v>14721</v>
      </c>
      <c r="V7621" s="1" t="str">
        <v>ROCCAPIATTA</v>
      </c>
    </row>
    <row r="7622" spans="8:22" x14ac:dyDescent="0.4">
      <c r="H7622" s="5" t="s">
        <v>14722</v>
      </c>
      <c r="I7622" s="5" t="s">
        <v>14723</v>
      </c>
      <c r="V7622" s="1" t="str">
        <v>ROCCAPIEMONTE</v>
      </c>
    </row>
    <row r="7623" spans="8:22" x14ac:dyDescent="0.4">
      <c r="H7623" s="5" t="s">
        <v>14724</v>
      </c>
      <c r="I7623" s="5" t="s">
        <v>14725</v>
      </c>
      <c r="V7623" s="1" t="str">
        <v>ROCCARAINOLA</v>
      </c>
    </row>
    <row r="7624" spans="8:22" x14ac:dyDescent="0.4">
      <c r="H7624" s="5" t="s">
        <v>14726</v>
      </c>
      <c r="I7624" s="5" t="s">
        <v>14727</v>
      </c>
      <c r="V7624" s="1" t="str">
        <v>ROCCARASO</v>
      </c>
    </row>
    <row r="7625" spans="8:22" x14ac:dyDescent="0.4">
      <c r="H7625" s="5" t="s">
        <v>14728</v>
      </c>
      <c r="I7625" s="5" t="s">
        <v>14729</v>
      </c>
      <c r="V7625" s="1" t="str">
        <v>ROCCAROMANA</v>
      </c>
    </row>
    <row r="7626" spans="8:22" x14ac:dyDescent="0.4">
      <c r="H7626" s="5" t="s">
        <v>14730</v>
      </c>
      <c r="I7626" s="5" t="s">
        <v>14731</v>
      </c>
      <c r="V7626" s="1" t="str">
        <v>ROCCASCALEGNA</v>
      </c>
    </row>
    <row r="7627" spans="8:22" x14ac:dyDescent="0.4">
      <c r="H7627" s="5" t="s">
        <v>14732</v>
      </c>
      <c r="I7627" s="5" t="s">
        <v>14733</v>
      </c>
      <c r="V7627" s="1" t="str">
        <v>ROCCASECCA</v>
      </c>
    </row>
    <row r="7628" spans="8:22" x14ac:dyDescent="0.4">
      <c r="H7628" s="5" t="s">
        <v>14734</v>
      </c>
      <c r="I7628" s="5" t="s">
        <v>14735</v>
      </c>
      <c r="V7628" s="1" t="str">
        <v>ROCCASECCA DEI VOLSCI</v>
      </c>
    </row>
    <row r="7629" spans="8:22" x14ac:dyDescent="0.4">
      <c r="H7629" s="5" t="s">
        <v>14736</v>
      </c>
      <c r="I7629" s="5" t="s">
        <v>14737</v>
      </c>
      <c r="V7629" s="1" t="str">
        <v>ROCCASICURA</v>
      </c>
    </row>
    <row r="7630" spans="8:22" x14ac:dyDescent="0.4">
      <c r="H7630" s="5" t="s">
        <v>14738</v>
      </c>
      <c r="I7630" s="5" t="s">
        <v>14739</v>
      </c>
      <c r="V7630" s="1" t="str">
        <v>ROCCASPARVERA</v>
      </c>
    </row>
    <row r="7631" spans="8:22" x14ac:dyDescent="0.4">
      <c r="H7631" s="5" t="s">
        <v>14740</v>
      </c>
      <c r="I7631" s="5" t="s">
        <v>14741</v>
      </c>
      <c r="V7631" s="1" t="str">
        <v>ROCCASPINALVETI</v>
      </c>
    </row>
    <row r="7632" spans="8:22" x14ac:dyDescent="0.4">
      <c r="H7632" s="5" t="s">
        <v>14742</v>
      </c>
      <c r="I7632" s="5" t="s">
        <v>14743</v>
      </c>
      <c r="V7632" s="1" t="str">
        <v>ROCCASTRADA</v>
      </c>
    </row>
    <row r="7633" spans="8:22" x14ac:dyDescent="0.4">
      <c r="H7633" s="5" t="s">
        <v>14744</v>
      </c>
      <c r="I7633" s="5" t="s">
        <v>14745</v>
      </c>
      <c r="V7633" s="1" t="str">
        <v>ROCCAVALDINA</v>
      </c>
    </row>
    <row r="7634" spans="8:22" x14ac:dyDescent="0.4">
      <c r="H7634" s="5" t="s">
        <v>14746</v>
      </c>
      <c r="I7634" s="5" t="s">
        <v>14747</v>
      </c>
      <c r="V7634" s="1" t="str">
        <v>ROCCAVERANO</v>
      </c>
    </row>
    <row r="7635" spans="8:22" x14ac:dyDescent="0.4">
      <c r="H7635" s="5" t="s">
        <v>14748</v>
      </c>
      <c r="I7635" s="5" t="s">
        <v>14749</v>
      </c>
      <c r="V7635" s="1" t="str">
        <v>ROCCAVIGNALE</v>
      </c>
    </row>
    <row r="7636" spans="8:22" x14ac:dyDescent="0.4">
      <c r="H7636" s="5" t="s">
        <v>14750</v>
      </c>
      <c r="I7636" s="5" t="s">
        <v>14751</v>
      </c>
      <c r="V7636" s="1" t="str">
        <v>ROCCAVIONE</v>
      </c>
    </row>
    <row r="7637" spans="8:22" x14ac:dyDescent="0.4">
      <c r="H7637" s="5" t="s">
        <v>14752</v>
      </c>
      <c r="I7637" s="5" t="s">
        <v>14753</v>
      </c>
      <c r="V7637" s="1" t="str">
        <v>ROCCAVIVARA</v>
      </c>
    </row>
    <row r="7638" spans="8:22" x14ac:dyDescent="0.4">
      <c r="H7638" s="5" t="s">
        <v>14754</v>
      </c>
      <c r="I7638" s="5" t="s">
        <v>14755</v>
      </c>
      <c r="V7638" s="1" t="str">
        <v>ROCCELLA IONICA</v>
      </c>
    </row>
    <row r="7639" spans="8:22" x14ac:dyDescent="0.4">
      <c r="H7639" s="5" t="s">
        <v>14756</v>
      </c>
      <c r="I7639" s="5" t="s">
        <v>14757</v>
      </c>
      <c r="V7639" s="1" t="str">
        <v>ROCCELLA VALDEMONE</v>
      </c>
    </row>
    <row r="7640" spans="8:22" x14ac:dyDescent="0.4">
      <c r="H7640" s="5" t="s">
        <v>14758</v>
      </c>
      <c r="I7640" s="5" t="s">
        <v>14759</v>
      </c>
      <c r="V7640" s="1" t="str">
        <v>ROCCHETTA A VOLTURNO</v>
      </c>
    </row>
    <row r="7641" spans="8:22" x14ac:dyDescent="0.4">
      <c r="H7641" s="5" t="s">
        <v>14760</v>
      </c>
      <c r="I7641" s="5" t="s">
        <v>14761</v>
      </c>
      <c r="V7641" s="1" t="str">
        <v>ROCCHETTA BELBO</v>
      </c>
    </row>
    <row r="7642" spans="8:22" x14ac:dyDescent="0.4">
      <c r="H7642" s="5" t="s">
        <v>7602</v>
      </c>
      <c r="I7642" s="5" t="s">
        <v>14762</v>
      </c>
      <c r="V7642" s="1" t="str">
        <v>ROCCHETTA CENGIO</v>
      </c>
    </row>
    <row r="7643" spans="8:22" x14ac:dyDescent="0.4">
      <c r="H7643" s="5" t="s">
        <v>14763</v>
      </c>
      <c r="I7643" s="5" t="s">
        <v>14764</v>
      </c>
      <c r="V7643" s="1" t="str">
        <v>ROCCHETTA DI VARA</v>
      </c>
    </row>
    <row r="7644" spans="8:22" x14ac:dyDescent="0.4">
      <c r="H7644" s="5" t="s">
        <v>14765</v>
      </c>
      <c r="I7644" s="5" t="s">
        <v>14766</v>
      </c>
      <c r="V7644" s="1" t="str">
        <v>ROCCHETTA E CROCE</v>
      </c>
    </row>
    <row r="7645" spans="8:22" x14ac:dyDescent="0.4">
      <c r="H7645" s="5" t="s">
        <v>14767</v>
      </c>
      <c r="I7645" s="5" t="s">
        <v>14768</v>
      </c>
      <c r="V7645" s="1" t="str">
        <v>ROCCHETTA LIGURE</v>
      </c>
    </row>
    <row r="7646" spans="8:22" x14ac:dyDescent="0.4">
      <c r="H7646" s="5" t="s">
        <v>14769</v>
      </c>
      <c r="I7646" s="5" t="s">
        <v>14770</v>
      </c>
      <c r="V7646" s="1" t="str">
        <v>ROCCHETTA NERVINA</v>
      </c>
    </row>
    <row r="7647" spans="8:22" x14ac:dyDescent="0.4">
      <c r="H7647" s="5" t="s">
        <v>14771</v>
      </c>
      <c r="I7647" s="5" t="s">
        <v>14772</v>
      </c>
      <c r="V7647" s="1" t="str">
        <v>ROCCHETTA PALAFEA</v>
      </c>
    </row>
    <row r="7648" spans="8:22" x14ac:dyDescent="0.4">
      <c r="H7648" s="5" t="s">
        <v>14773</v>
      </c>
      <c r="I7648" s="5" t="s">
        <v>14774</v>
      </c>
      <c r="V7648" s="1" t="str">
        <v>ROCCHETTA SANT'ANTONIO</v>
      </c>
    </row>
    <row r="7649" spans="8:22" x14ac:dyDescent="0.4">
      <c r="H7649" s="5" t="s">
        <v>14775</v>
      </c>
      <c r="I7649" s="5" t="s">
        <v>14776</v>
      </c>
      <c r="V7649" s="1" t="str">
        <v>ROCCHETTA TANARO</v>
      </c>
    </row>
    <row r="7650" spans="8:22" x14ac:dyDescent="0.4">
      <c r="H7650" s="5" t="s">
        <v>14777</v>
      </c>
      <c r="I7650" s="5" t="s">
        <v>14778</v>
      </c>
      <c r="V7650" s="1" t="str">
        <v>ROCHEMOLLES</v>
      </c>
    </row>
    <row r="7651" spans="8:22" x14ac:dyDescent="0.4">
      <c r="H7651" s="5" t="s">
        <v>14779</v>
      </c>
      <c r="I7651" s="5" t="s">
        <v>14780</v>
      </c>
      <c r="V7651" s="1" t="str">
        <v>RODANO</v>
      </c>
    </row>
    <row r="7652" spans="8:22" x14ac:dyDescent="0.4">
      <c r="H7652" s="5" t="s">
        <v>14781</v>
      </c>
      <c r="I7652" s="5" t="s">
        <v>14782</v>
      </c>
      <c r="V7652" s="1" t="str">
        <v>RODDA</v>
      </c>
    </row>
    <row r="7653" spans="8:22" x14ac:dyDescent="0.4">
      <c r="H7653" s="5" t="s">
        <v>14783</v>
      </c>
      <c r="I7653" s="5" t="s">
        <v>14784</v>
      </c>
      <c r="V7653" s="1" t="str">
        <v>RODDI</v>
      </c>
    </row>
    <row r="7654" spans="8:22" x14ac:dyDescent="0.4">
      <c r="H7654" s="5" t="s">
        <v>14785</v>
      </c>
      <c r="I7654" s="5" t="s">
        <v>14786</v>
      </c>
      <c r="V7654" s="1" t="str">
        <v>RODDINO</v>
      </c>
    </row>
    <row r="7655" spans="8:22" x14ac:dyDescent="0.4">
      <c r="H7655" s="5" t="s">
        <v>14787</v>
      </c>
      <c r="I7655" s="5" t="s">
        <v>14788</v>
      </c>
      <c r="V7655" s="1" t="str">
        <v>RODELLO</v>
      </c>
    </row>
    <row r="7656" spans="8:22" x14ac:dyDescent="0.4">
      <c r="H7656" s="5" t="s">
        <v>14789</v>
      </c>
      <c r="I7656" s="5" t="s">
        <v>14790</v>
      </c>
      <c r="V7656" s="1" t="str">
        <v>RODENGO</v>
      </c>
    </row>
    <row r="7657" spans="8:22" x14ac:dyDescent="0.4">
      <c r="H7657" s="5" t="s">
        <v>14791</v>
      </c>
      <c r="I7657" s="5" t="s">
        <v>14792</v>
      </c>
      <c r="V7657" s="1" t="str">
        <v>RODENGO SAIANO</v>
      </c>
    </row>
    <row r="7658" spans="8:22" x14ac:dyDescent="0.4">
      <c r="H7658" s="5" t="s">
        <v>14793</v>
      </c>
      <c r="I7658" s="5" t="s">
        <v>14794</v>
      </c>
      <c r="V7658" s="1" t="str">
        <v>RODERO</v>
      </c>
    </row>
    <row r="7659" spans="8:22" x14ac:dyDescent="0.4">
      <c r="H7659" s="5" t="s">
        <v>14795</v>
      </c>
      <c r="I7659" s="5" t="s">
        <v>14796</v>
      </c>
      <c r="V7659" s="1" t="str">
        <v>RODI</v>
      </c>
    </row>
    <row r="7660" spans="8:22" x14ac:dyDescent="0.4">
      <c r="H7660" s="5" t="s">
        <v>14797</v>
      </c>
      <c r="I7660" s="5" t="s">
        <v>14798</v>
      </c>
      <c r="V7660" s="1" t="str">
        <v>RODI GARGANICO</v>
      </c>
    </row>
    <row r="7661" spans="8:22" x14ac:dyDescent="0.4">
      <c r="H7661" s="5" t="s">
        <v>14799</v>
      </c>
      <c r="I7661" s="5" t="s">
        <v>14800</v>
      </c>
      <c r="V7661" s="1" t="str">
        <v>RODÌ MILICI</v>
      </c>
    </row>
    <row r="7662" spans="8:22" x14ac:dyDescent="0.4">
      <c r="H7662" s="5" t="s">
        <v>14801</v>
      </c>
      <c r="I7662" s="5" t="s">
        <v>14802</v>
      </c>
      <c r="V7662" s="1" t="str">
        <v>RODIC</v>
      </c>
    </row>
    <row r="7663" spans="8:22" x14ac:dyDescent="0.4">
      <c r="H7663" s="5" t="s">
        <v>14803</v>
      </c>
      <c r="I7663" s="5" t="s">
        <v>14804</v>
      </c>
      <c r="V7663" s="1" t="str">
        <v>RODIGO</v>
      </c>
    </row>
    <row r="7664" spans="8:22" x14ac:dyDescent="0.4">
      <c r="H7664" s="5" t="s">
        <v>14805</v>
      </c>
      <c r="I7664" s="5" t="s">
        <v>14806</v>
      </c>
      <c r="V7664" s="1" t="str">
        <v>RODITTI</v>
      </c>
    </row>
    <row r="7665" spans="8:22" x14ac:dyDescent="0.4">
      <c r="H7665" s="5" t="s">
        <v>14807</v>
      </c>
      <c r="I7665" s="5" t="s">
        <v>14808</v>
      </c>
      <c r="V7665" s="1" t="str">
        <v>ROÈ VOLCIANO</v>
      </c>
    </row>
    <row r="7666" spans="8:22" x14ac:dyDescent="0.4">
      <c r="H7666" s="5" t="s">
        <v>14809</v>
      </c>
      <c r="I7666" s="5" t="s">
        <v>14810</v>
      </c>
      <c r="V7666" s="1" t="str">
        <v>ROFRANO</v>
      </c>
    </row>
    <row r="7667" spans="8:22" x14ac:dyDescent="0.4">
      <c r="H7667" s="5" t="s">
        <v>14811</v>
      </c>
      <c r="I7667" s="5" t="s">
        <v>14812</v>
      </c>
      <c r="V7667" s="1" t="str">
        <v>ROGENO</v>
      </c>
    </row>
    <row r="7668" spans="8:22" x14ac:dyDescent="0.4">
      <c r="H7668" s="5" t="s">
        <v>14813</v>
      </c>
      <c r="I7668" s="5" t="s">
        <v>14814</v>
      </c>
      <c r="V7668" s="1" t="str">
        <v>ROGGIANO GRAVINA</v>
      </c>
    </row>
    <row r="7669" spans="8:22" x14ac:dyDescent="0.4">
      <c r="H7669" s="5" t="s">
        <v>14815</v>
      </c>
      <c r="I7669" s="5" t="s">
        <v>14816</v>
      </c>
      <c r="V7669" s="1" t="str">
        <v>ROGGIANO VALTRAVAGLIA</v>
      </c>
    </row>
    <row r="7670" spans="8:22" x14ac:dyDescent="0.4">
      <c r="H7670" s="5" t="s">
        <v>14817</v>
      </c>
      <c r="I7670" s="5" t="s">
        <v>14818</v>
      </c>
      <c r="V7670" s="1" t="str">
        <v>ROGHUDI</v>
      </c>
    </row>
    <row r="7671" spans="8:22" x14ac:dyDescent="0.4">
      <c r="H7671" s="5" t="s">
        <v>14819</v>
      </c>
      <c r="I7671" s="5" t="s">
        <v>14820</v>
      </c>
      <c r="V7671" s="1" t="str">
        <v>ROGLIANO</v>
      </c>
    </row>
    <row r="7672" spans="8:22" x14ac:dyDescent="0.4">
      <c r="H7672" s="5" t="s">
        <v>14821</v>
      </c>
      <c r="I7672" s="5" t="s">
        <v>14822</v>
      </c>
      <c r="V7672" s="1" t="str">
        <v>ROGNANO</v>
      </c>
    </row>
    <row r="7673" spans="8:22" x14ac:dyDescent="0.4">
      <c r="H7673" s="5" t="s">
        <v>14823</v>
      </c>
      <c r="I7673" s="5" t="s">
        <v>14824</v>
      </c>
      <c r="V7673" s="1" t="str">
        <v>ROGNO</v>
      </c>
    </row>
    <row r="7674" spans="8:22" x14ac:dyDescent="0.4">
      <c r="H7674" s="5" t="s">
        <v>14825</v>
      </c>
      <c r="I7674" s="5" t="s">
        <v>14826</v>
      </c>
      <c r="V7674" s="1" t="str">
        <v>ROGOLO</v>
      </c>
    </row>
    <row r="7675" spans="8:22" x14ac:dyDescent="0.4">
      <c r="H7675" s="5" t="s">
        <v>14827</v>
      </c>
      <c r="I7675" s="5" t="s">
        <v>14828</v>
      </c>
      <c r="V7675" s="1" t="str">
        <v>ROIATE</v>
      </c>
    </row>
    <row r="7676" spans="8:22" x14ac:dyDescent="0.4">
      <c r="H7676" s="5" t="s">
        <v>14829</v>
      </c>
      <c r="I7676" s="5" t="s">
        <v>14830</v>
      </c>
      <c r="V7676" s="1" t="str">
        <v>ROIO DEL SANGRO</v>
      </c>
    </row>
    <row r="7677" spans="8:22" x14ac:dyDescent="0.4">
      <c r="H7677" s="5" t="s">
        <v>14831</v>
      </c>
      <c r="I7677" s="5" t="s">
        <v>14832</v>
      </c>
      <c r="V7677" s="1" t="str">
        <v>ROIO PIANO</v>
      </c>
    </row>
    <row r="7678" spans="8:22" x14ac:dyDescent="0.4">
      <c r="H7678" s="5" t="s">
        <v>14833</v>
      </c>
      <c r="I7678" s="5" t="s">
        <v>14834</v>
      </c>
      <c r="V7678" s="1" t="str">
        <v>ROISAN</v>
      </c>
    </row>
    <row r="7679" spans="8:22" x14ac:dyDescent="0.4">
      <c r="H7679" s="5" t="s">
        <v>14835</v>
      </c>
      <c r="I7679" s="5" t="s">
        <v>14836</v>
      </c>
      <c r="V7679" s="1" t="str">
        <v>ROLETTO</v>
      </c>
    </row>
    <row r="7680" spans="8:22" x14ac:dyDescent="0.4">
      <c r="H7680" s="5" t="s">
        <v>14837</v>
      </c>
      <c r="I7680" s="5" t="s">
        <v>14838</v>
      </c>
      <c r="V7680" s="1" t="str">
        <v>ROLO</v>
      </c>
    </row>
    <row r="7681" spans="8:22" x14ac:dyDescent="0.4">
      <c r="H7681" s="5" t="s">
        <v>14839</v>
      </c>
      <c r="I7681" s="5" t="s">
        <v>14840</v>
      </c>
      <c r="V7681" s="1" t="str">
        <v>ROMA</v>
      </c>
    </row>
    <row r="7682" spans="8:22" x14ac:dyDescent="0.4">
      <c r="H7682" s="5" t="s">
        <v>14841</v>
      </c>
      <c r="I7682" s="5" t="s">
        <v>14842</v>
      </c>
      <c r="V7682" s="1" t="str">
        <v>ROMAGNANO</v>
      </c>
    </row>
    <row r="7683" spans="8:22" x14ac:dyDescent="0.4">
      <c r="H7683" s="5" t="s">
        <v>14843</v>
      </c>
      <c r="I7683" s="5" t="s">
        <v>14844</v>
      </c>
      <c r="V7683" s="1" t="str">
        <v>ROMAGNANO AL MONTE</v>
      </c>
    </row>
    <row r="7684" spans="8:22" x14ac:dyDescent="0.4">
      <c r="H7684" s="5" t="s">
        <v>14845</v>
      </c>
      <c r="I7684" s="5" t="s">
        <v>14846</v>
      </c>
      <c r="V7684" s="1" t="str">
        <v>ROMAGNANO SESIA</v>
      </c>
    </row>
    <row r="7685" spans="8:22" x14ac:dyDescent="0.4">
      <c r="H7685" s="5" t="s">
        <v>14847</v>
      </c>
      <c r="I7685" s="5" t="s">
        <v>14848</v>
      </c>
      <c r="V7685" s="1" t="str">
        <v>ROMAGNESE</v>
      </c>
    </row>
    <row r="7686" spans="8:22" x14ac:dyDescent="0.4">
      <c r="H7686" s="5" t="s">
        <v>14849</v>
      </c>
      <c r="I7686" s="5" t="s">
        <v>14850</v>
      </c>
      <c r="V7686" s="1" t="str">
        <v>ROMALLO</v>
      </c>
    </row>
    <row r="7687" spans="8:22" x14ac:dyDescent="0.4">
      <c r="H7687" s="5" t="s">
        <v>14851</v>
      </c>
      <c r="I7687" s="5" t="s">
        <v>14852</v>
      </c>
      <c r="V7687" s="1" t="str">
        <v>ROMANA</v>
      </c>
    </row>
    <row r="7688" spans="8:22" x14ac:dyDescent="0.4">
      <c r="H7688" s="5" t="s">
        <v>14853</v>
      </c>
      <c r="I7688" s="5" t="s">
        <v>14854</v>
      </c>
      <c r="V7688" s="1" t="str">
        <v>ROMANENGO</v>
      </c>
    </row>
    <row r="7689" spans="8:22" x14ac:dyDescent="0.4">
      <c r="H7689" s="5" t="s">
        <v>14855</v>
      </c>
      <c r="I7689" s="5" t="s">
        <v>14856</v>
      </c>
      <c r="V7689" s="1" t="str">
        <v>ROMANÒ BRIANZA</v>
      </c>
    </row>
    <row r="7690" spans="8:22" x14ac:dyDescent="0.4">
      <c r="H7690" s="5" t="s">
        <v>14857</v>
      </c>
      <c r="I7690" s="5" t="s">
        <v>14856</v>
      </c>
      <c r="V7690" s="1" t="str">
        <v>ROMANO CANAVESE</v>
      </c>
    </row>
    <row r="7691" spans="8:22" x14ac:dyDescent="0.4">
      <c r="H7691" s="5" t="s">
        <v>14858</v>
      </c>
      <c r="I7691" s="5" t="s">
        <v>14859</v>
      </c>
      <c r="V7691" s="1" t="str">
        <v>ROMANO D'EZZELINO</v>
      </c>
    </row>
    <row r="7692" spans="8:22" x14ac:dyDescent="0.4">
      <c r="H7692" s="5" t="s">
        <v>14860</v>
      </c>
      <c r="I7692" s="5" t="s">
        <v>14861</v>
      </c>
      <c r="V7692" s="1" t="str">
        <v>ROMANO DI LOMBARDIA</v>
      </c>
    </row>
    <row r="7693" spans="8:22" x14ac:dyDescent="0.4">
      <c r="H7693" s="5" t="s">
        <v>14862</v>
      </c>
      <c r="I7693" s="5" t="s">
        <v>14863</v>
      </c>
      <c r="V7693" s="1" t="str">
        <v>ROMANS</v>
      </c>
    </row>
    <row r="7694" spans="8:22" x14ac:dyDescent="0.4">
      <c r="H7694" s="5" t="s">
        <v>14864</v>
      </c>
      <c r="I7694" s="5" t="s">
        <v>14865</v>
      </c>
      <c r="V7694" s="1" t="str">
        <v>ROMANS D'ISONZO</v>
      </c>
    </row>
    <row r="7695" spans="8:22" x14ac:dyDescent="0.4">
      <c r="H7695" s="5" t="s">
        <v>14862</v>
      </c>
      <c r="I7695" s="5" t="s">
        <v>14866</v>
      </c>
      <c r="V7695" s="1" t="str">
        <v>ROMARZOLO</v>
      </c>
    </row>
    <row r="7696" spans="8:22" x14ac:dyDescent="0.4">
      <c r="H7696" s="5" t="s">
        <v>14867</v>
      </c>
      <c r="I7696" s="5" t="s">
        <v>14868</v>
      </c>
      <c r="V7696" s="1" t="str">
        <v>ROMBIOLO</v>
      </c>
    </row>
    <row r="7697" spans="8:22" x14ac:dyDescent="0.4">
      <c r="H7697" s="5" t="s">
        <v>14869</v>
      </c>
      <c r="I7697" s="5" t="s">
        <v>14870</v>
      </c>
      <c r="V7697" s="1" t="str">
        <v>ROMENO</v>
      </c>
    </row>
    <row r="7698" spans="8:22" x14ac:dyDescent="0.4">
      <c r="H7698" s="5" t="s">
        <v>14867</v>
      </c>
      <c r="I7698" s="5" t="s">
        <v>14871</v>
      </c>
      <c r="V7698" s="1" t="str">
        <v>ROMENTINO</v>
      </c>
    </row>
    <row r="7699" spans="8:22" x14ac:dyDescent="0.4">
      <c r="H7699" s="5" t="s">
        <v>14872</v>
      </c>
      <c r="I7699" s="5" t="s">
        <v>14873</v>
      </c>
      <c r="V7699" s="1" t="str">
        <v>ROMETTA</v>
      </c>
    </row>
    <row r="7700" spans="8:22" x14ac:dyDescent="0.4">
      <c r="H7700" s="5" t="s">
        <v>14874</v>
      </c>
      <c r="I7700" s="5" t="s">
        <v>14875</v>
      </c>
      <c r="V7700" s="1" t="str">
        <v>RONAGO</v>
      </c>
    </row>
    <row r="7701" spans="8:22" x14ac:dyDescent="0.4">
      <c r="H7701" s="5" t="s">
        <v>14876</v>
      </c>
      <c r="I7701" s="5" t="s">
        <v>14877</v>
      </c>
      <c r="V7701" s="1" t="str">
        <v>RONCÀ</v>
      </c>
    </row>
    <row r="7702" spans="8:22" x14ac:dyDescent="0.4">
      <c r="H7702" s="5" t="s">
        <v>14878</v>
      </c>
      <c r="I7702" s="5" t="s">
        <v>14879</v>
      </c>
      <c r="V7702" s="1" t="str">
        <v>RONCADE</v>
      </c>
    </row>
    <row r="7703" spans="8:22" x14ac:dyDescent="0.4">
      <c r="H7703" s="5" t="s">
        <v>14880</v>
      </c>
      <c r="I7703" s="5" t="s">
        <v>14881</v>
      </c>
      <c r="V7703" s="1" t="str">
        <v>RONCADELLE</v>
      </c>
    </row>
    <row r="7704" spans="8:22" x14ac:dyDescent="0.4">
      <c r="H7704" s="5" t="s">
        <v>14882</v>
      </c>
      <c r="I7704" s="5" t="s">
        <v>14883</v>
      </c>
      <c r="V7704" s="1" t="str">
        <v>RONCARO</v>
      </c>
    </row>
    <row r="7705" spans="8:22" x14ac:dyDescent="0.4">
      <c r="H7705" s="5" t="s">
        <v>14884</v>
      </c>
      <c r="I7705" s="5" t="s">
        <v>14885</v>
      </c>
      <c r="V7705" s="1" t="str">
        <v>RONCEGNO</v>
      </c>
    </row>
    <row r="7706" spans="8:22" x14ac:dyDescent="0.4">
      <c r="H7706" s="5" t="s">
        <v>14886</v>
      </c>
      <c r="I7706" s="5" t="s">
        <v>14887</v>
      </c>
      <c r="V7706" s="1" t="str">
        <v>RONCEGNO TERME</v>
      </c>
    </row>
    <row r="7707" spans="8:22" x14ac:dyDescent="0.4">
      <c r="H7707" s="5" t="s">
        <v>14888</v>
      </c>
      <c r="I7707" s="5" t="s">
        <v>14889</v>
      </c>
      <c r="V7707" s="1" t="str">
        <v>RONCELLO</v>
      </c>
    </row>
    <row r="7708" spans="8:22" x14ac:dyDescent="0.4">
      <c r="H7708" s="5" t="s">
        <v>14890</v>
      </c>
      <c r="I7708" s="5" t="s">
        <v>14891</v>
      </c>
      <c r="V7708" s="1" t="str">
        <v>RONCHI</v>
      </c>
    </row>
    <row r="7709" spans="8:22" x14ac:dyDescent="0.4">
      <c r="H7709" s="5" t="s">
        <v>14892</v>
      </c>
      <c r="I7709" s="5" t="s">
        <v>14893</v>
      </c>
      <c r="V7709" s="1" t="str">
        <v>RONCHI DEI LEGIONARI</v>
      </c>
    </row>
    <row r="7710" spans="8:22" x14ac:dyDescent="0.4">
      <c r="H7710" s="5" t="s">
        <v>14894</v>
      </c>
      <c r="I7710" s="5" t="s">
        <v>14895</v>
      </c>
      <c r="V7710" s="1" t="str">
        <v>RONCHI DI MONFALCONE</v>
      </c>
    </row>
    <row r="7711" spans="8:22" x14ac:dyDescent="0.4">
      <c r="H7711" s="5" t="s">
        <v>14896</v>
      </c>
      <c r="I7711" s="5" t="s">
        <v>14897</v>
      </c>
      <c r="V7711" s="1" t="str">
        <v>RONCHI VALSUGANA</v>
      </c>
    </row>
    <row r="7712" spans="8:22" x14ac:dyDescent="0.4">
      <c r="H7712" s="5" t="s">
        <v>14898</v>
      </c>
      <c r="I7712" s="5" t="s">
        <v>14899</v>
      </c>
      <c r="V7712" s="1" t="str">
        <v>RONCHIS</v>
      </c>
    </row>
    <row r="7713" spans="8:22" x14ac:dyDescent="0.4">
      <c r="H7713" s="5" t="s">
        <v>14900</v>
      </c>
      <c r="I7713" s="5" t="s">
        <v>14901</v>
      </c>
      <c r="V7713" s="1" t="str">
        <v>RONCIGLIONE</v>
      </c>
    </row>
    <row r="7714" spans="8:22" x14ac:dyDescent="0.4">
      <c r="H7714" s="5" t="s">
        <v>14902</v>
      </c>
      <c r="I7714" s="5" t="s">
        <v>14903</v>
      </c>
      <c r="V7714" s="1" t="str">
        <v>RONCO ALL'ADIGE</v>
      </c>
    </row>
    <row r="7715" spans="8:22" x14ac:dyDescent="0.4">
      <c r="H7715" s="5" t="s">
        <v>14904</v>
      </c>
      <c r="I7715" s="5" t="s">
        <v>14905</v>
      </c>
      <c r="V7715" s="1" t="str">
        <v>RONCO BIELLESE</v>
      </c>
    </row>
    <row r="7716" spans="8:22" x14ac:dyDescent="0.4">
      <c r="H7716" s="5" t="s">
        <v>14906</v>
      </c>
      <c r="I7716" s="5" t="s">
        <v>14907</v>
      </c>
      <c r="V7716" s="1" t="str">
        <v>RONCO BRIANTINO</v>
      </c>
    </row>
    <row r="7717" spans="8:22" x14ac:dyDescent="0.4">
      <c r="H7717" s="5" t="s">
        <v>14908</v>
      </c>
      <c r="I7717" s="5" t="s">
        <v>14909</v>
      </c>
      <c r="V7717" s="1" t="str">
        <v>RONCO CANAVESE</v>
      </c>
    </row>
    <row r="7718" spans="8:22" x14ac:dyDescent="0.4">
      <c r="H7718" s="5" t="s">
        <v>14910</v>
      </c>
      <c r="I7718" s="5" t="s">
        <v>14911</v>
      </c>
      <c r="V7718" s="1" t="str">
        <v>RONCO SCRIVIA</v>
      </c>
    </row>
    <row r="7719" spans="8:22" x14ac:dyDescent="0.4">
      <c r="H7719" s="5" t="s">
        <v>14912</v>
      </c>
      <c r="I7719" s="5" t="s">
        <v>14913</v>
      </c>
      <c r="V7719" s="1" t="str">
        <v>RONCOBELLO</v>
      </c>
    </row>
    <row r="7720" spans="8:22" x14ac:dyDescent="0.4">
      <c r="H7720" s="5" t="s">
        <v>14914</v>
      </c>
      <c r="I7720" s="5" t="s">
        <v>14915</v>
      </c>
      <c r="V7720" s="1" t="str">
        <v>RONCOFERRARO</v>
      </c>
    </row>
    <row r="7721" spans="8:22" x14ac:dyDescent="0.4">
      <c r="H7721" s="5" t="s">
        <v>14916</v>
      </c>
      <c r="I7721" s="5" t="s">
        <v>14917</v>
      </c>
      <c r="V7721" s="1" t="str">
        <v>RONCOFREDDO</v>
      </c>
    </row>
    <row r="7722" spans="8:22" x14ac:dyDescent="0.4">
      <c r="H7722" s="5" t="s">
        <v>14918</v>
      </c>
      <c r="I7722" s="5" t="s">
        <v>14919</v>
      </c>
      <c r="V7722" s="1" t="str">
        <v>RONCOGNO</v>
      </c>
    </row>
    <row r="7723" spans="8:22" x14ac:dyDescent="0.4">
      <c r="H7723" s="5" t="s">
        <v>14920</v>
      </c>
      <c r="I7723" s="5" t="s">
        <v>14921</v>
      </c>
      <c r="V7723" s="1" t="str">
        <v>RONCOLA</v>
      </c>
    </row>
    <row r="7724" spans="8:22" x14ac:dyDescent="0.4">
      <c r="H7724" s="5" t="s">
        <v>14922</v>
      </c>
      <c r="I7724" s="5" t="s">
        <v>14923</v>
      </c>
      <c r="V7724" s="1" t="str">
        <v>RONCONE</v>
      </c>
    </row>
    <row r="7725" spans="8:22" x14ac:dyDescent="0.4">
      <c r="H7725" s="5" t="s">
        <v>14924</v>
      </c>
      <c r="I7725" s="5" t="s">
        <v>14925</v>
      </c>
      <c r="V7725" s="1" t="str">
        <v>RONDANINA</v>
      </c>
    </row>
    <row r="7726" spans="8:22" x14ac:dyDescent="0.4">
      <c r="H7726" s="5" t="s">
        <v>14926</v>
      </c>
      <c r="I7726" s="5" t="s">
        <v>14927</v>
      </c>
      <c r="V7726" s="1" t="str">
        <v>RONDISSONE</v>
      </c>
    </row>
    <row r="7727" spans="8:22" x14ac:dyDescent="0.4">
      <c r="H7727" s="5" t="s">
        <v>14928</v>
      </c>
      <c r="I7727" s="5" t="s">
        <v>14929</v>
      </c>
      <c r="V7727" s="1" t="str">
        <v>RONGIO</v>
      </c>
    </row>
    <row r="7728" spans="8:22" x14ac:dyDescent="0.4">
      <c r="H7728" s="5" t="s">
        <v>14930</v>
      </c>
      <c r="I7728" s="5" t="s">
        <v>14931</v>
      </c>
      <c r="V7728" s="1" t="str">
        <v>RONSECCO</v>
      </c>
    </row>
    <row r="7729" spans="8:22" x14ac:dyDescent="0.4">
      <c r="H7729" s="5" t="s">
        <v>14932</v>
      </c>
      <c r="I7729" s="5" t="s">
        <v>14933</v>
      </c>
      <c r="V7729" s="1" t="str">
        <v>RONZINA</v>
      </c>
    </row>
    <row r="7730" spans="8:22" x14ac:dyDescent="0.4">
      <c r="H7730" s="5" t="s">
        <v>14934</v>
      </c>
      <c r="I7730" s="5" t="s">
        <v>14935</v>
      </c>
      <c r="V7730" s="1" t="str">
        <v>RONZO</v>
      </c>
    </row>
    <row r="7731" spans="8:22" x14ac:dyDescent="0.4">
      <c r="H7731" s="5" t="s">
        <v>14936</v>
      </c>
      <c r="I7731" s="5" t="s">
        <v>14937</v>
      </c>
      <c r="V7731" s="1" t="str">
        <v>RONZO-CHIENIS</v>
      </c>
    </row>
    <row r="7732" spans="8:22" x14ac:dyDescent="0.4">
      <c r="H7732" s="5" t="s">
        <v>14938</v>
      </c>
      <c r="I7732" s="5" t="s">
        <v>14939</v>
      </c>
      <c r="V7732" s="1" t="str">
        <v>RONZONE</v>
      </c>
    </row>
    <row r="7733" spans="8:22" x14ac:dyDescent="0.4">
      <c r="H7733" s="5" t="s">
        <v>14940</v>
      </c>
      <c r="I7733" s="5" t="s">
        <v>14941</v>
      </c>
      <c r="V7733" s="1" t="str">
        <v>ROPPOLO</v>
      </c>
    </row>
    <row r="7734" spans="8:22" x14ac:dyDescent="0.4">
      <c r="H7734" s="5" t="s">
        <v>14942</v>
      </c>
      <c r="I7734" s="5" t="s">
        <v>14943</v>
      </c>
      <c r="V7734" s="1" t="str">
        <v>RORÀ</v>
      </c>
    </row>
    <row r="7735" spans="8:22" x14ac:dyDescent="0.4">
      <c r="H7735" s="5" t="s">
        <v>14944</v>
      </c>
      <c r="I7735" s="5" t="s">
        <v>14945</v>
      </c>
      <c r="V7735" s="1" t="str">
        <v>RORETO</v>
      </c>
    </row>
    <row r="7736" spans="8:22" x14ac:dyDescent="0.4">
      <c r="H7736" s="5" t="s">
        <v>14946</v>
      </c>
      <c r="I7736" s="5" t="s">
        <v>14947</v>
      </c>
      <c r="V7736" s="1" t="str">
        <v>RORETO CHISONE</v>
      </c>
    </row>
    <row r="7737" spans="8:22" x14ac:dyDescent="0.4">
      <c r="H7737" s="5" t="s">
        <v>14948</v>
      </c>
      <c r="I7737" s="5" t="s">
        <v>14949</v>
      </c>
      <c r="V7737" s="1" t="str">
        <v>ROSÀ</v>
      </c>
    </row>
    <row r="7738" spans="8:22" x14ac:dyDescent="0.4">
      <c r="H7738" s="5" t="s">
        <v>14950</v>
      </c>
      <c r="I7738" s="5" t="s">
        <v>14951</v>
      </c>
      <c r="V7738" s="1" t="str">
        <v>ROSALÌ</v>
      </c>
    </row>
    <row r="7739" spans="8:22" x14ac:dyDescent="0.4">
      <c r="H7739" s="5" t="s">
        <v>14952</v>
      </c>
      <c r="I7739" s="5" t="s">
        <v>14953</v>
      </c>
      <c r="V7739" s="1" t="str">
        <v>ROSARNO</v>
      </c>
    </row>
    <row r="7740" spans="8:22" x14ac:dyDescent="0.4">
      <c r="H7740" s="5" t="s">
        <v>14952</v>
      </c>
      <c r="I7740" s="5" t="s">
        <v>14954</v>
      </c>
      <c r="V7740" s="1" t="str">
        <v>ROSASCO</v>
      </c>
    </row>
    <row r="7741" spans="8:22" x14ac:dyDescent="0.4">
      <c r="H7741" s="5" t="s">
        <v>14955</v>
      </c>
      <c r="I7741" s="5" t="s">
        <v>14956</v>
      </c>
      <c r="V7741" s="1" t="str">
        <v>ROSATE</v>
      </c>
    </row>
    <row r="7742" spans="8:22" x14ac:dyDescent="0.4">
      <c r="H7742" s="5" t="s">
        <v>14957</v>
      </c>
      <c r="I7742" s="5" t="s">
        <v>14958</v>
      </c>
      <c r="V7742" s="1" t="str">
        <v>ROSAZZA</v>
      </c>
    </row>
    <row r="7743" spans="8:22" x14ac:dyDescent="0.4">
      <c r="H7743" s="5" t="s">
        <v>14959</v>
      </c>
      <c r="I7743" s="5" t="s">
        <v>14958</v>
      </c>
      <c r="V7743" s="1" t="str">
        <v>ROSCIANO</v>
      </c>
    </row>
    <row r="7744" spans="8:22" x14ac:dyDescent="0.4">
      <c r="H7744" s="5" t="s">
        <v>14959</v>
      </c>
      <c r="I7744" s="5" t="s">
        <v>14960</v>
      </c>
      <c r="V7744" s="1" t="str">
        <v>ROSCIATE</v>
      </c>
    </row>
    <row r="7745" spans="8:22" x14ac:dyDescent="0.4">
      <c r="H7745" s="5" t="s">
        <v>14959</v>
      </c>
      <c r="I7745" s="5" t="s">
        <v>14961</v>
      </c>
      <c r="V7745" s="1" t="str">
        <v>ROSCIGNO</v>
      </c>
    </row>
    <row r="7746" spans="8:22" x14ac:dyDescent="0.4">
      <c r="H7746" s="5" t="s">
        <v>14957</v>
      </c>
      <c r="I7746" s="5" t="s">
        <v>14962</v>
      </c>
      <c r="V7746" s="1" t="str">
        <v>ROSE</v>
      </c>
    </row>
    <row r="7747" spans="8:22" x14ac:dyDescent="0.4">
      <c r="H7747" s="5" t="s">
        <v>14963</v>
      </c>
      <c r="I7747" s="5" t="s">
        <v>14964</v>
      </c>
      <c r="V7747" s="1" t="str">
        <v>ROSELLO</v>
      </c>
    </row>
    <row r="7748" spans="8:22" x14ac:dyDescent="0.4">
      <c r="H7748" s="5" t="s">
        <v>14965</v>
      </c>
      <c r="I7748" s="5" t="s">
        <v>14966</v>
      </c>
      <c r="V7748" s="1" t="str">
        <v>ROSETO CAPO SPULICO</v>
      </c>
    </row>
    <row r="7749" spans="8:22" x14ac:dyDescent="0.4">
      <c r="H7749" s="5" t="s">
        <v>14967</v>
      </c>
      <c r="I7749" s="5" t="s">
        <v>14968</v>
      </c>
      <c r="V7749" s="1" t="str">
        <v>ROSETO DEGLI ABRUZZI</v>
      </c>
    </row>
    <row r="7750" spans="8:22" x14ac:dyDescent="0.4">
      <c r="H7750" s="5" t="s">
        <v>14969</v>
      </c>
      <c r="I7750" s="5" t="s">
        <v>14970</v>
      </c>
      <c r="V7750" s="1" t="str">
        <v>ROSETO VALFORTORE</v>
      </c>
    </row>
    <row r="7751" spans="8:22" x14ac:dyDescent="0.4">
      <c r="H7751" s="5" t="s">
        <v>14971</v>
      </c>
      <c r="I7751" s="5" t="s">
        <v>14972</v>
      </c>
      <c r="V7751" s="1" t="str">
        <v>ROSIGNANO MARITTIMO</v>
      </c>
    </row>
    <row r="7752" spans="8:22" x14ac:dyDescent="0.4">
      <c r="H7752" s="5" t="s">
        <v>14973</v>
      </c>
      <c r="I7752" s="5" t="s">
        <v>14974</v>
      </c>
      <c r="V7752" s="1" t="str">
        <v>ROSIGNANO MONFERRATO</v>
      </c>
    </row>
    <row r="7753" spans="8:22" x14ac:dyDescent="0.4">
      <c r="H7753" s="5" t="s">
        <v>14975</v>
      </c>
      <c r="I7753" s="5" t="s">
        <v>14976</v>
      </c>
      <c r="V7753" s="1" t="str">
        <v>ROSINGO</v>
      </c>
    </row>
    <row r="7754" spans="8:22" x14ac:dyDescent="0.4">
      <c r="H7754" s="5" t="s">
        <v>14977</v>
      </c>
      <c r="I7754" s="5" t="s">
        <v>14978</v>
      </c>
      <c r="V7754" s="1" t="str">
        <v>ROSITO CAPO SPULICO</v>
      </c>
    </row>
    <row r="7755" spans="8:22" x14ac:dyDescent="0.4">
      <c r="H7755" s="5" t="s">
        <v>14979</v>
      </c>
      <c r="I7755" s="5" t="s">
        <v>14980</v>
      </c>
      <c r="V7755" s="1" t="str">
        <v>ROSOLINA</v>
      </c>
    </row>
    <row r="7756" spans="8:22" x14ac:dyDescent="0.4">
      <c r="H7756" s="5" t="s">
        <v>14981</v>
      </c>
      <c r="I7756" s="5" t="s">
        <v>14982</v>
      </c>
      <c r="V7756" s="1" t="str">
        <v>ROSOLINI</v>
      </c>
    </row>
    <row r="7757" spans="8:22" x14ac:dyDescent="0.4">
      <c r="H7757" s="5" t="s">
        <v>14983</v>
      </c>
      <c r="I7757" s="5" t="s">
        <v>14984</v>
      </c>
      <c r="V7757" s="1" t="str">
        <v>ROSORA</v>
      </c>
    </row>
    <row r="7758" spans="8:22" x14ac:dyDescent="0.4">
      <c r="H7758" s="5" t="s">
        <v>14985</v>
      </c>
      <c r="I7758" s="5" t="s">
        <v>14986</v>
      </c>
      <c r="V7758" s="1" t="str">
        <v>ROSORA MERGO</v>
      </c>
    </row>
    <row r="7759" spans="8:22" x14ac:dyDescent="0.4">
      <c r="H7759" s="5" t="s">
        <v>14987</v>
      </c>
      <c r="I7759" s="5" t="s">
        <v>14988</v>
      </c>
      <c r="V7759" s="1" t="str">
        <v>ROSSA</v>
      </c>
    </row>
    <row r="7760" spans="8:22" x14ac:dyDescent="0.4">
      <c r="H7760" s="5" t="s">
        <v>14989</v>
      </c>
      <c r="I7760" s="5" t="s">
        <v>14990</v>
      </c>
      <c r="V7760" s="1" t="str">
        <v>ROSSANA</v>
      </c>
    </row>
    <row r="7761" spans="8:22" x14ac:dyDescent="0.4">
      <c r="H7761" s="5" t="s">
        <v>14991</v>
      </c>
      <c r="I7761" s="5" t="s">
        <v>14992</v>
      </c>
      <c r="V7761" s="1" t="str">
        <v>ROSSANO</v>
      </c>
    </row>
    <row r="7762" spans="8:22" x14ac:dyDescent="0.4">
      <c r="H7762" s="5" t="s">
        <v>14993</v>
      </c>
      <c r="I7762" s="5" t="s">
        <v>14994</v>
      </c>
      <c r="V7762" s="1" t="str">
        <v>ROSSANO VENETO</v>
      </c>
    </row>
    <row r="7763" spans="8:22" x14ac:dyDescent="0.4">
      <c r="H7763" s="5" t="s">
        <v>14995</v>
      </c>
      <c r="I7763" s="5" t="s">
        <v>14996</v>
      </c>
      <c r="V7763" s="1" t="str">
        <v>ROSSIGLIONE</v>
      </c>
    </row>
    <row r="7764" spans="8:22" x14ac:dyDescent="0.4">
      <c r="H7764" s="5" t="s">
        <v>14997</v>
      </c>
      <c r="I7764" s="5" t="s">
        <v>14998</v>
      </c>
      <c r="V7764" s="1" t="str">
        <v>ROSSINO</v>
      </c>
    </row>
    <row r="7765" spans="8:22" x14ac:dyDescent="0.4">
      <c r="H7765" s="5" t="s">
        <v>14999</v>
      </c>
      <c r="I7765" s="5" t="s">
        <v>15000</v>
      </c>
      <c r="V7765" s="1" t="str">
        <v>ROSTA</v>
      </c>
    </row>
    <row r="7766" spans="8:22" x14ac:dyDescent="0.4">
      <c r="H7766" s="5" t="s">
        <v>15001</v>
      </c>
      <c r="I7766" s="5" t="s">
        <v>15002</v>
      </c>
      <c r="V7766" s="1" t="str">
        <v>ROTA</v>
      </c>
    </row>
    <row r="7767" spans="8:22" x14ac:dyDescent="0.4">
      <c r="H7767" s="5" t="s">
        <v>15003</v>
      </c>
      <c r="I7767" s="5" t="s">
        <v>15004</v>
      </c>
      <c r="V7767" s="1" t="str">
        <v>ROTA DENTRO</v>
      </c>
    </row>
    <row r="7768" spans="8:22" x14ac:dyDescent="0.4">
      <c r="H7768" s="5" t="s">
        <v>15005</v>
      </c>
      <c r="I7768" s="5" t="s">
        <v>15006</v>
      </c>
      <c r="V7768" s="1" t="str">
        <v>ROTA D'IMAGNA</v>
      </c>
    </row>
    <row r="7769" spans="8:22" x14ac:dyDescent="0.4">
      <c r="H7769" s="5" t="s">
        <v>15007</v>
      </c>
      <c r="I7769" s="5" t="s">
        <v>15008</v>
      </c>
      <c r="V7769" s="1" t="str">
        <v>ROTA FUORI</v>
      </c>
    </row>
    <row r="7770" spans="8:22" x14ac:dyDescent="0.4">
      <c r="H7770" s="5" t="s">
        <v>15009</v>
      </c>
      <c r="I7770" s="5" t="s">
        <v>15010</v>
      </c>
      <c r="V7770" s="1" t="str">
        <v>ROTA GRECA</v>
      </c>
    </row>
    <row r="7771" spans="8:22" x14ac:dyDescent="0.4">
      <c r="H7771" s="5" t="s">
        <v>15009</v>
      </c>
      <c r="I7771" s="5" t="s">
        <v>15011</v>
      </c>
      <c r="V7771" s="1" t="str">
        <v>ROTELLA</v>
      </c>
    </row>
    <row r="7772" spans="8:22" x14ac:dyDescent="0.4">
      <c r="H7772" s="5" t="s">
        <v>15012</v>
      </c>
      <c r="I7772" s="5" t="s">
        <v>15013</v>
      </c>
      <c r="V7772" s="1" t="str">
        <v>ROTELLO</v>
      </c>
    </row>
    <row r="7773" spans="8:22" x14ac:dyDescent="0.4">
      <c r="H7773" s="5" t="s">
        <v>15014</v>
      </c>
      <c r="I7773" s="5" t="s">
        <v>15015</v>
      </c>
      <c r="V7773" s="1" t="str">
        <v>ROTONDA</v>
      </c>
    </row>
    <row r="7774" spans="8:22" x14ac:dyDescent="0.4">
      <c r="H7774" s="5" t="s">
        <v>15016</v>
      </c>
      <c r="I7774" s="5" t="s">
        <v>15017</v>
      </c>
      <c r="V7774" s="1" t="str">
        <v>ROTONDELLA</v>
      </c>
    </row>
    <row r="7775" spans="8:22" x14ac:dyDescent="0.4">
      <c r="H7775" s="5" t="s">
        <v>15018</v>
      </c>
      <c r="I7775" s="5" t="s">
        <v>15019</v>
      </c>
      <c r="V7775" s="1" t="str">
        <v>ROTONDI</v>
      </c>
    </row>
    <row r="7776" spans="8:22" x14ac:dyDescent="0.4">
      <c r="H7776" s="5" t="s">
        <v>15020</v>
      </c>
      <c r="I7776" s="5" t="s">
        <v>15021</v>
      </c>
      <c r="V7776" s="1" t="str">
        <v>ROTTOFRENO</v>
      </c>
    </row>
    <row r="7777" spans="8:22" x14ac:dyDescent="0.4">
      <c r="H7777" s="5" t="s">
        <v>15022</v>
      </c>
      <c r="I7777" s="5" t="s">
        <v>15023</v>
      </c>
      <c r="V7777" s="1" t="str">
        <v>ROTZO</v>
      </c>
    </row>
    <row r="7778" spans="8:22" x14ac:dyDescent="0.4">
      <c r="H7778" s="5" t="s">
        <v>15024</v>
      </c>
      <c r="I7778" s="5" t="s">
        <v>15025</v>
      </c>
      <c r="V7778" s="1" t="str">
        <v>ROURE</v>
      </c>
    </row>
    <row r="7779" spans="8:22" x14ac:dyDescent="0.4">
      <c r="H7779" s="5" t="s">
        <v>15026</v>
      </c>
      <c r="I7779" s="5" t="s">
        <v>15027</v>
      </c>
      <c r="V7779" s="1" t="str">
        <v>ROVAGNATE</v>
      </c>
    </row>
    <row r="7780" spans="8:22" x14ac:dyDescent="0.4">
      <c r="H7780" s="5" t="s">
        <v>15028</v>
      </c>
      <c r="I7780" s="5" t="s">
        <v>15029</v>
      </c>
      <c r="V7780" s="1" t="str">
        <v>ROVASENDA</v>
      </c>
    </row>
    <row r="7781" spans="8:22" x14ac:dyDescent="0.4">
      <c r="H7781" s="5" t="s">
        <v>15030</v>
      </c>
      <c r="I7781" s="5" t="s">
        <v>15031</v>
      </c>
      <c r="V7781" s="1" t="str">
        <v>ROVATE</v>
      </c>
    </row>
    <row r="7782" spans="8:22" x14ac:dyDescent="0.4">
      <c r="H7782" s="5" t="s">
        <v>15032</v>
      </c>
      <c r="I7782" s="5" t="s">
        <v>15033</v>
      </c>
      <c r="V7782" s="1" t="str">
        <v>ROVATO</v>
      </c>
    </row>
    <row r="7783" spans="8:22" x14ac:dyDescent="0.4">
      <c r="H7783" s="5" t="s">
        <v>15034</v>
      </c>
      <c r="I7783" s="5" t="s">
        <v>15035</v>
      </c>
      <c r="V7783" s="1" t="str">
        <v>ROVEGNO</v>
      </c>
    </row>
    <row r="7784" spans="8:22" x14ac:dyDescent="0.4">
      <c r="H7784" s="5" t="s">
        <v>11126</v>
      </c>
      <c r="I7784" s="5" t="s">
        <v>15036</v>
      </c>
      <c r="V7784" s="1" t="str">
        <v>ROVEGRO</v>
      </c>
    </row>
    <row r="7785" spans="8:22" x14ac:dyDescent="0.4">
      <c r="H7785" s="5" t="s">
        <v>15037</v>
      </c>
      <c r="I7785" s="5" t="s">
        <v>15038</v>
      </c>
      <c r="V7785" s="1" t="str">
        <v>ROVELLASCA</v>
      </c>
    </row>
    <row r="7786" spans="8:22" x14ac:dyDescent="0.4">
      <c r="H7786" s="5" t="s">
        <v>15039</v>
      </c>
      <c r="I7786" s="5" t="s">
        <v>15040</v>
      </c>
      <c r="V7786" s="1" t="str">
        <v>ROVELLO</v>
      </c>
    </row>
    <row r="7787" spans="8:22" x14ac:dyDescent="0.4">
      <c r="H7787" s="5" t="s">
        <v>15041</v>
      </c>
      <c r="I7787" s="5" t="s">
        <v>15042</v>
      </c>
      <c r="V7787" s="1" t="str">
        <v>ROVELLO PORRO</v>
      </c>
    </row>
    <row r="7788" spans="8:22" x14ac:dyDescent="0.4">
      <c r="H7788" s="5" t="s">
        <v>15043</v>
      </c>
      <c r="I7788" s="5" t="s">
        <v>15044</v>
      </c>
      <c r="V7788" s="1" t="str">
        <v>ROVENNA</v>
      </c>
    </row>
    <row r="7789" spans="8:22" x14ac:dyDescent="0.4">
      <c r="H7789" s="5" t="s">
        <v>15034</v>
      </c>
      <c r="I7789" s="5" t="s">
        <v>15045</v>
      </c>
      <c r="V7789" s="1" t="str">
        <v>ROVER CARBONARE</v>
      </c>
    </row>
    <row r="7790" spans="8:22" x14ac:dyDescent="0.4">
      <c r="H7790" s="5" t="s">
        <v>15046</v>
      </c>
      <c r="I7790" s="5" t="s">
        <v>15047</v>
      </c>
      <c r="V7790" s="1" t="str">
        <v>ROVERBELLA</v>
      </c>
    </row>
    <row r="7791" spans="8:22" x14ac:dyDescent="0.4">
      <c r="H7791" s="5" t="s">
        <v>15048</v>
      </c>
      <c r="I7791" s="5" t="s">
        <v>15049</v>
      </c>
      <c r="V7791" s="1" t="str">
        <v>ROVERCHIARA</v>
      </c>
    </row>
    <row r="7792" spans="8:22" x14ac:dyDescent="0.4">
      <c r="H7792" s="5" t="s">
        <v>15050</v>
      </c>
      <c r="I7792" s="5" t="s">
        <v>15051</v>
      </c>
      <c r="V7792" s="1" t="str">
        <v>ROVERÈ DELLA LUNA</v>
      </c>
    </row>
    <row r="7793" spans="8:22" x14ac:dyDescent="0.4">
      <c r="H7793" s="5" t="s">
        <v>15052</v>
      </c>
      <c r="I7793" s="5" t="s">
        <v>15053</v>
      </c>
      <c r="V7793" s="1" t="str">
        <v>ROVERÈ DI VELO</v>
      </c>
    </row>
    <row r="7794" spans="8:22" x14ac:dyDescent="0.4">
      <c r="H7794" s="5" t="s">
        <v>15054</v>
      </c>
      <c r="I7794" s="5" t="s">
        <v>15055</v>
      </c>
      <c r="V7794" s="1" t="str">
        <v>ROVERÈ VERONESE</v>
      </c>
    </row>
    <row r="7795" spans="8:22" x14ac:dyDescent="0.4">
      <c r="H7795" s="5" t="s">
        <v>15056</v>
      </c>
      <c r="I7795" s="5" t="s">
        <v>15057</v>
      </c>
      <c r="V7795" s="1" t="str">
        <v>ROVEREDO DI GUÀ</v>
      </c>
    </row>
    <row r="7796" spans="8:22" x14ac:dyDescent="0.4">
      <c r="H7796" s="5" t="s">
        <v>15058</v>
      </c>
      <c r="I7796" s="5" t="s">
        <v>15059</v>
      </c>
      <c r="V7796" s="1" t="str">
        <v>ROVEREDO IN PIANO</v>
      </c>
    </row>
    <row r="7797" spans="8:22" x14ac:dyDescent="0.4">
      <c r="H7797" s="5" t="s">
        <v>15060</v>
      </c>
      <c r="I7797" s="5" t="s">
        <v>15061</v>
      </c>
      <c r="V7797" s="1" t="str">
        <v>ROVERETO</v>
      </c>
    </row>
    <row r="7798" spans="8:22" x14ac:dyDescent="0.4">
      <c r="H7798" s="5" t="s">
        <v>15062</v>
      </c>
      <c r="I7798" s="5" t="s">
        <v>15063</v>
      </c>
      <c r="V7798" s="1" t="str">
        <v>ROVERSANO</v>
      </c>
    </row>
    <row r="7799" spans="8:22" x14ac:dyDescent="0.4">
      <c r="H7799" s="5" t="s">
        <v>15064</v>
      </c>
      <c r="I7799" s="5" t="s">
        <v>15065</v>
      </c>
      <c r="V7799" s="1" t="str">
        <v>ROVESCALA</v>
      </c>
    </row>
    <row r="7800" spans="8:22" x14ac:dyDescent="0.4">
      <c r="H7800" s="5" t="s">
        <v>15066</v>
      </c>
      <c r="I7800" s="5" t="s">
        <v>15067</v>
      </c>
      <c r="V7800" s="1" t="str">
        <v>ROVETTA</v>
      </c>
    </row>
    <row r="7801" spans="8:22" x14ac:dyDescent="0.4">
      <c r="H7801" s="5" t="s">
        <v>15068</v>
      </c>
      <c r="I7801" s="5" t="s">
        <v>15069</v>
      </c>
      <c r="V7801" s="1" t="str">
        <v>ROVETTA CON FINO</v>
      </c>
    </row>
    <row r="7802" spans="8:22" x14ac:dyDescent="0.4">
      <c r="H7802" s="5" t="s">
        <v>15070</v>
      </c>
      <c r="I7802" s="5" t="s">
        <v>15071</v>
      </c>
      <c r="V7802" s="1" t="str">
        <v>ROVI PORRO</v>
      </c>
    </row>
    <row r="7803" spans="8:22" x14ac:dyDescent="0.4">
      <c r="H7803" s="5" t="s">
        <v>15068</v>
      </c>
      <c r="I7803" s="5" t="s">
        <v>15072</v>
      </c>
      <c r="V7803" s="1" t="str">
        <v>ROVIANO</v>
      </c>
    </row>
    <row r="7804" spans="8:22" x14ac:dyDescent="0.4">
      <c r="H7804" s="5" t="s">
        <v>15073</v>
      </c>
      <c r="I7804" s="5" t="s">
        <v>15074</v>
      </c>
      <c r="V7804" s="1" t="str">
        <v>ROVIGNO</v>
      </c>
    </row>
    <row r="7805" spans="8:22" x14ac:dyDescent="0.4">
      <c r="H7805" s="5" t="s">
        <v>15075</v>
      </c>
      <c r="I7805" s="5" t="s">
        <v>15076</v>
      </c>
      <c r="V7805" s="1" t="str">
        <v>ROVIGNO D'ISTRIA</v>
      </c>
    </row>
    <row r="7806" spans="8:22" x14ac:dyDescent="0.4">
      <c r="H7806" s="5" t="s">
        <v>15077</v>
      </c>
      <c r="I7806" s="5" t="s">
        <v>15078</v>
      </c>
      <c r="V7806" s="1" t="str">
        <v>ROVIGO</v>
      </c>
    </row>
    <row r="7807" spans="8:22" x14ac:dyDescent="0.4">
      <c r="H7807" s="5" t="s">
        <v>15079</v>
      </c>
      <c r="I7807" s="5" t="s">
        <v>15080</v>
      </c>
      <c r="V7807" s="1" t="str">
        <v>ROVITO</v>
      </c>
    </row>
    <row r="7808" spans="8:22" x14ac:dyDescent="0.4">
      <c r="H7808" s="5" t="s">
        <v>15081</v>
      </c>
      <c r="I7808" s="5" t="s">
        <v>15082</v>
      </c>
      <c r="V7808" s="1" t="str">
        <v>ROVOLON</v>
      </c>
    </row>
    <row r="7809" spans="8:22" x14ac:dyDescent="0.4">
      <c r="H7809" s="5" t="s">
        <v>15083</v>
      </c>
      <c r="I7809" s="5" t="s">
        <v>15084</v>
      </c>
      <c r="V7809" s="1" t="str">
        <v>ROZZANO</v>
      </c>
    </row>
    <row r="7810" spans="8:22" x14ac:dyDescent="0.4">
      <c r="H7810" s="5" t="s">
        <v>15085</v>
      </c>
      <c r="I7810" s="5" t="s">
        <v>15086</v>
      </c>
      <c r="V7810" s="1" t="str">
        <v>ROZZO</v>
      </c>
    </row>
    <row r="7811" spans="8:22" x14ac:dyDescent="0.4">
      <c r="H7811" s="5" t="s">
        <v>15087</v>
      </c>
      <c r="I7811" s="5" t="s">
        <v>15088</v>
      </c>
      <c r="V7811" s="1" t="str">
        <v>RUBANO</v>
      </c>
    </row>
    <row r="7812" spans="8:22" x14ac:dyDescent="0.4">
      <c r="H7812" s="5" t="s">
        <v>15089</v>
      </c>
      <c r="I7812" s="5" t="s">
        <v>15090</v>
      </c>
      <c r="V7812" s="1" t="str">
        <v>RUBBIANO</v>
      </c>
    </row>
    <row r="7813" spans="8:22" x14ac:dyDescent="0.4">
      <c r="H7813" s="5" t="s">
        <v>15009</v>
      </c>
      <c r="I7813" s="5" t="s">
        <v>15091</v>
      </c>
      <c r="V7813" s="1" t="str">
        <v>RUBIANA</v>
      </c>
    </row>
    <row r="7814" spans="8:22" x14ac:dyDescent="0.4">
      <c r="H7814" s="5" t="s">
        <v>15092</v>
      </c>
      <c r="I7814" s="5" t="s">
        <v>15093</v>
      </c>
      <c r="V7814" s="1" t="str">
        <v>RUBIERA</v>
      </c>
    </row>
    <row r="7815" spans="8:22" x14ac:dyDescent="0.4">
      <c r="H7815" s="5" t="s">
        <v>14641</v>
      </c>
      <c r="I7815" s="5" t="s">
        <v>15094</v>
      </c>
      <c r="V7815" s="1" t="str">
        <v>RUDA</v>
      </c>
    </row>
    <row r="7816" spans="8:22" x14ac:dyDescent="0.4">
      <c r="H7816" s="5" t="s">
        <v>15095</v>
      </c>
      <c r="I7816" s="5" t="s">
        <v>15096</v>
      </c>
      <c r="V7816" s="1" t="str">
        <v>RUDIANO</v>
      </c>
    </row>
    <row r="7817" spans="8:22" x14ac:dyDescent="0.4">
      <c r="H7817" s="5" t="s">
        <v>15097</v>
      </c>
      <c r="I7817" s="5" t="s">
        <v>15098</v>
      </c>
      <c r="V7817" s="1" t="str">
        <v>RUEGLIO</v>
      </c>
    </row>
    <row r="7818" spans="8:22" x14ac:dyDescent="0.4">
      <c r="H7818" s="5" t="s">
        <v>15099</v>
      </c>
      <c r="I7818" s="5" t="s">
        <v>15100</v>
      </c>
      <c r="V7818" s="1" t="str">
        <v>RUFFANO</v>
      </c>
    </row>
    <row r="7819" spans="8:22" x14ac:dyDescent="0.4">
      <c r="H7819" s="5" t="s">
        <v>15101</v>
      </c>
      <c r="I7819" s="5" t="s">
        <v>15102</v>
      </c>
      <c r="V7819" s="1" t="str">
        <v>RUFFIA</v>
      </c>
    </row>
    <row r="7820" spans="8:22" x14ac:dyDescent="0.4">
      <c r="H7820" s="5" t="s">
        <v>15103</v>
      </c>
      <c r="I7820" s="5" t="s">
        <v>15104</v>
      </c>
      <c r="V7820" s="1" t="str">
        <v>RUFFRÈ</v>
      </c>
    </row>
    <row r="7821" spans="8:22" x14ac:dyDescent="0.4">
      <c r="H7821" s="5" t="s">
        <v>15105</v>
      </c>
      <c r="I7821" s="5" t="s">
        <v>15106</v>
      </c>
      <c r="V7821" s="1" t="str">
        <v>RUFFRÈ-MENDOLA</v>
      </c>
    </row>
    <row r="7822" spans="8:22" x14ac:dyDescent="0.4">
      <c r="H7822" s="5" t="s">
        <v>15105</v>
      </c>
      <c r="I7822" s="5" t="s">
        <v>15107</v>
      </c>
      <c r="V7822" s="1" t="str">
        <v>RUFINA</v>
      </c>
    </row>
    <row r="7823" spans="8:22" x14ac:dyDescent="0.4">
      <c r="H7823" s="5" t="s">
        <v>15108</v>
      </c>
      <c r="I7823" s="5" t="s">
        <v>15109</v>
      </c>
      <c r="V7823" s="1" t="str">
        <v>RUGINELLO</v>
      </c>
    </row>
    <row r="7824" spans="8:22" x14ac:dyDescent="0.4">
      <c r="H7824" s="5" t="s">
        <v>15110</v>
      </c>
      <c r="I7824" s="5" t="s">
        <v>15111</v>
      </c>
      <c r="V7824" s="1" t="str">
        <v>RUINAS</v>
      </c>
    </row>
    <row r="7825" spans="8:22" x14ac:dyDescent="0.4">
      <c r="H7825" s="5" t="s">
        <v>15112</v>
      </c>
      <c r="I7825" s="5" t="s">
        <v>15113</v>
      </c>
      <c r="V7825" s="1" t="str">
        <v>RUINO</v>
      </c>
    </row>
    <row r="7826" spans="8:22" x14ac:dyDescent="0.4">
      <c r="H7826" s="5" t="s">
        <v>15114</v>
      </c>
      <c r="I7826" s="5" t="s">
        <v>15115</v>
      </c>
      <c r="V7826" s="1" t="str">
        <v>RUMIANCA</v>
      </c>
    </row>
    <row r="7827" spans="8:22" x14ac:dyDescent="0.4">
      <c r="H7827" s="5" t="s">
        <v>15116</v>
      </c>
      <c r="I7827" s="5" t="s">
        <v>15117</v>
      </c>
      <c r="V7827" s="1" t="str">
        <v>RUMO</v>
      </c>
    </row>
    <row r="7828" spans="8:22" x14ac:dyDescent="0.4">
      <c r="H7828" s="5" t="s">
        <v>15118</v>
      </c>
      <c r="I7828" s="5" t="s">
        <v>15119</v>
      </c>
      <c r="V7828" s="1" t="str">
        <v>RUNO</v>
      </c>
    </row>
    <row r="7829" spans="8:22" x14ac:dyDescent="0.4">
      <c r="H7829" s="5" t="s">
        <v>15118</v>
      </c>
      <c r="I7829" s="5" t="s">
        <v>15120</v>
      </c>
      <c r="V7829" s="1" t="str">
        <v>RUOTI</v>
      </c>
    </row>
    <row r="7830" spans="8:22" x14ac:dyDescent="0.4">
      <c r="H7830" s="5" t="s">
        <v>15121</v>
      </c>
      <c r="I7830" s="5" t="s">
        <v>15122</v>
      </c>
      <c r="V7830" s="1" t="str">
        <v>RUPIN GRANDE</v>
      </c>
    </row>
    <row r="7831" spans="8:22" x14ac:dyDescent="0.4">
      <c r="H7831" s="5" t="s">
        <v>15123</v>
      </c>
      <c r="I7831" s="5" t="s">
        <v>15124</v>
      </c>
      <c r="V7831" s="1" t="str">
        <v>RUSSI</v>
      </c>
    </row>
    <row r="7832" spans="8:22" x14ac:dyDescent="0.4">
      <c r="H7832" s="5" t="s">
        <v>15125</v>
      </c>
      <c r="I7832" s="5" t="s">
        <v>15126</v>
      </c>
      <c r="V7832" s="1" t="str">
        <v>RUTIGLIANO</v>
      </c>
    </row>
    <row r="7833" spans="8:22" x14ac:dyDescent="0.4">
      <c r="H7833" s="5" t="s">
        <v>15127</v>
      </c>
      <c r="I7833" s="5" t="s">
        <v>15128</v>
      </c>
      <c r="V7833" s="1" t="str">
        <v>RUTINO</v>
      </c>
    </row>
    <row r="7834" spans="8:22" x14ac:dyDescent="0.4">
      <c r="H7834" s="5" t="s">
        <v>15129</v>
      </c>
      <c r="I7834" s="5" t="s">
        <v>15130</v>
      </c>
      <c r="V7834" s="1" t="str">
        <v>RUVIANO</v>
      </c>
    </row>
    <row r="7835" spans="8:22" x14ac:dyDescent="0.4">
      <c r="H7835" s="5" t="s">
        <v>15131</v>
      </c>
      <c r="I7835" s="5" t="s">
        <v>15132</v>
      </c>
      <c r="V7835" s="1" t="str">
        <v>RUVO DEL MONTE</v>
      </c>
    </row>
    <row r="7836" spans="8:22" x14ac:dyDescent="0.4">
      <c r="H7836" s="5" t="s">
        <v>15133</v>
      </c>
      <c r="I7836" s="5" t="s">
        <v>15134</v>
      </c>
      <c r="V7836" s="1" t="str">
        <v>RUVO DI PUGLIA</v>
      </c>
    </row>
    <row r="7837" spans="8:22" x14ac:dyDescent="0.4">
      <c r="H7837" s="5" t="s">
        <v>15103</v>
      </c>
      <c r="I7837" s="5" t="s">
        <v>15135</v>
      </c>
      <c r="V7837" s="1" t="str">
        <v>SABAUDIA</v>
      </c>
    </row>
    <row r="7838" spans="8:22" x14ac:dyDescent="0.4">
      <c r="H7838" s="5" t="s">
        <v>15136</v>
      </c>
      <c r="I7838" s="5" t="s">
        <v>15137</v>
      </c>
      <c r="V7838" s="1" t="str">
        <v>SABBIA</v>
      </c>
    </row>
    <row r="7839" spans="8:22" x14ac:dyDescent="0.4">
      <c r="H7839" s="5" t="s">
        <v>15138</v>
      </c>
      <c r="I7839" s="5" t="s">
        <v>15139</v>
      </c>
      <c r="V7839" s="1" t="str">
        <v>SABBIO BERGAMASCO</v>
      </c>
    </row>
    <row r="7840" spans="8:22" x14ac:dyDescent="0.4">
      <c r="H7840" s="5" t="s">
        <v>15138</v>
      </c>
      <c r="I7840" s="5" t="s">
        <v>15140</v>
      </c>
      <c r="V7840" s="1" t="str">
        <v>SABBIO CHIESE</v>
      </c>
    </row>
    <row r="7841" spans="8:22" x14ac:dyDescent="0.4">
      <c r="H7841" s="5" t="s">
        <v>15141</v>
      </c>
      <c r="I7841" s="5" t="s">
        <v>15142</v>
      </c>
      <c r="V7841" s="1" t="str">
        <v>SABBIONCELLO</v>
      </c>
    </row>
    <row r="7842" spans="8:22" x14ac:dyDescent="0.4">
      <c r="H7842" s="5" t="s">
        <v>15143</v>
      </c>
      <c r="I7842" s="5" t="s">
        <v>15144</v>
      </c>
      <c r="V7842" s="1" t="str">
        <v>SABBIONETA</v>
      </c>
    </row>
    <row r="7843" spans="8:22" x14ac:dyDescent="0.4">
      <c r="H7843" s="5" t="s">
        <v>15145</v>
      </c>
      <c r="I7843" s="5" t="s">
        <v>15146</v>
      </c>
      <c r="V7843" s="1" t="str">
        <v>SABLE GRANDE</v>
      </c>
    </row>
    <row r="7844" spans="8:22" x14ac:dyDescent="0.4">
      <c r="H7844" s="5" t="s">
        <v>15147</v>
      </c>
      <c r="I7844" s="5" t="s">
        <v>15148</v>
      </c>
      <c r="V7844" s="1" t="str">
        <v>SACCO</v>
      </c>
    </row>
    <row r="7845" spans="8:22" x14ac:dyDescent="0.4">
      <c r="H7845" s="5" t="s">
        <v>15149</v>
      </c>
      <c r="I7845" s="5" t="s">
        <v>15150</v>
      </c>
      <c r="V7845" s="1" t="str">
        <v>SACCOLONGO</v>
      </c>
    </row>
    <row r="7846" spans="8:22" x14ac:dyDescent="0.4">
      <c r="H7846" s="5" t="s">
        <v>15151</v>
      </c>
      <c r="I7846" s="5" t="s">
        <v>15152</v>
      </c>
      <c r="V7846" s="1" t="str">
        <v>SACCONAGO</v>
      </c>
    </row>
    <row r="7847" spans="8:22" x14ac:dyDescent="0.4">
      <c r="H7847" s="5" t="s">
        <v>15153</v>
      </c>
      <c r="I7847" s="5" t="s">
        <v>15154</v>
      </c>
      <c r="V7847" s="1" t="str">
        <v>SACILE</v>
      </c>
    </row>
    <row r="7848" spans="8:22" x14ac:dyDescent="0.4">
      <c r="H7848" s="5" t="s">
        <v>15155</v>
      </c>
      <c r="I7848" s="5" t="s">
        <v>15156</v>
      </c>
      <c r="V7848" s="1" t="str">
        <v>SACROFANO</v>
      </c>
    </row>
    <row r="7849" spans="8:22" x14ac:dyDescent="0.4">
      <c r="H7849" s="5" t="s">
        <v>15157</v>
      </c>
      <c r="I7849" s="5" t="s">
        <v>15158</v>
      </c>
      <c r="V7849" s="1" t="str">
        <v>SADALI</v>
      </c>
    </row>
    <row r="7850" spans="8:22" x14ac:dyDescent="0.4">
      <c r="H7850" s="5" t="s">
        <v>15159</v>
      </c>
      <c r="I7850" s="5" t="s">
        <v>15160</v>
      </c>
      <c r="V7850" s="1" t="str">
        <v>SAGA</v>
      </c>
    </row>
    <row r="7851" spans="8:22" x14ac:dyDescent="0.4">
      <c r="H7851" s="5" t="s">
        <v>15161</v>
      </c>
      <c r="I7851" s="5" t="s">
        <v>15162</v>
      </c>
      <c r="V7851" s="1" t="str">
        <v>SAGAMA</v>
      </c>
    </row>
    <row r="7852" spans="8:22" x14ac:dyDescent="0.4">
      <c r="H7852" s="5" t="s">
        <v>15163</v>
      </c>
      <c r="I7852" s="5" t="s">
        <v>15164</v>
      </c>
      <c r="V7852" s="1" t="str">
        <v>SAGLIANO DI CRENNA</v>
      </c>
    </row>
    <row r="7853" spans="8:22" x14ac:dyDescent="0.4">
      <c r="H7853" s="5" t="s">
        <v>15165</v>
      </c>
      <c r="I7853" s="5" t="s">
        <v>15166</v>
      </c>
      <c r="V7853" s="1" t="str">
        <v>SAGLIANO MICCA</v>
      </c>
    </row>
    <row r="7854" spans="8:22" x14ac:dyDescent="0.4">
      <c r="H7854" s="5" t="s">
        <v>15167</v>
      </c>
      <c r="I7854" s="5" t="s">
        <v>15168</v>
      </c>
      <c r="V7854" s="1" t="str">
        <v>SAGORIA SAN MARTINO</v>
      </c>
    </row>
    <row r="7855" spans="8:22" x14ac:dyDescent="0.4">
      <c r="H7855" s="5" t="s">
        <v>15169</v>
      </c>
      <c r="I7855" s="5" t="s">
        <v>15170</v>
      </c>
      <c r="V7855" s="1" t="str">
        <v>SAGRADO</v>
      </c>
    </row>
    <row r="7856" spans="8:22" x14ac:dyDescent="0.4">
      <c r="H7856" s="5" t="s">
        <v>15169</v>
      </c>
      <c r="I7856" s="5" t="s">
        <v>15171</v>
      </c>
      <c r="V7856" s="1" t="str">
        <v>SAGRON MIS</v>
      </c>
    </row>
    <row r="7857" spans="8:22" x14ac:dyDescent="0.4">
      <c r="H7857" s="5" t="s">
        <v>15172</v>
      </c>
      <c r="I7857" s="5" t="s">
        <v>15173</v>
      </c>
      <c r="V7857" s="1" t="str">
        <v>SAIANO</v>
      </c>
    </row>
    <row r="7858" spans="8:22" x14ac:dyDescent="0.4">
      <c r="H7858" s="5" t="s">
        <v>15174</v>
      </c>
      <c r="I7858" s="5" t="s">
        <v>15175</v>
      </c>
      <c r="V7858" s="1" t="str">
        <v>SAINT CHRISTOPHE</v>
      </c>
    </row>
    <row r="7859" spans="8:22" x14ac:dyDescent="0.4">
      <c r="H7859" s="5" t="s">
        <v>891</v>
      </c>
      <c r="I7859" s="5" t="s">
        <v>15176</v>
      </c>
      <c r="V7859" s="1" t="str">
        <v>SAINT DENIS</v>
      </c>
    </row>
    <row r="7860" spans="8:22" x14ac:dyDescent="0.4">
      <c r="H7860" s="5" t="s">
        <v>10480</v>
      </c>
      <c r="I7860" s="5" t="s">
        <v>15176</v>
      </c>
      <c r="V7860" s="1" t="str">
        <v>SAINT MARCEL</v>
      </c>
    </row>
    <row r="7861" spans="8:22" x14ac:dyDescent="0.4">
      <c r="H7861" s="5" t="s">
        <v>15177</v>
      </c>
      <c r="I7861" s="5" t="s">
        <v>15178</v>
      </c>
      <c r="V7861" s="1" t="str">
        <v>SAINT NICOLAS</v>
      </c>
    </row>
    <row r="7862" spans="8:22" x14ac:dyDescent="0.4">
      <c r="H7862" s="5" t="s">
        <v>15179</v>
      </c>
      <c r="I7862" s="5" t="s">
        <v>15180</v>
      </c>
      <c r="V7862" s="1" t="str">
        <v>SAINT OYEN</v>
      </c>
    </row>
    <row r="7863" spans="8:22" x14ac:dyDescent="0.4">
      <c r="H7863" s="5" t="s">
        <v>15181</v>
      </c>
      <c r="I7863" s="5" t="s">
        <v>15182</v>
      </c>
      <c r="V7863" s="1" t="str">
        <v>SAINT PIERRE</v>
      </c>
    </row>
    <row r="7864" spans="8:22" x14ac:dyDescent="0.4">
      <c r="H7864" s="5" t="s">
        <v>15183</v>
      </c>
      <c r="I7864" s="5" t="s">
        <v>15184</v>
      </c>
      <c r="V7864" s="1" t="str">
        <v>SAINT RHÉMY</v>
      </c>
    </row>
    <row r="7865" spans="8:22" x14ac:dyDescent="0.4">
      <c r="H7865" s="5" t="s">
        <v>15185</v>
      </c>
      <c r="I7865" s="5" t="s">
        <v>15186</v>
      </c>
      <c r="V7865" s="1" t="str">
        <v>SAINT VINCENT</v>
      </c>
    </row>
    <row r="7866" spans="8:22" x14ac:dyDescent="0.4">
      <c r="H7866" s="5" t="s">
        <v>10691</v>
      </c>
      <c r="I7866" s="5" t="s">
        <v>15187</v>
      </c>
      <c r="V7866" s="1" t="str">
        <v>SAINT-CHRISTOPHE</v>
      </c>
    </row>
    <row r="7867" spans="8:22" x14ac:dyDescent="0.4">
      <c r="H7867" s="5" t="s">
        <v>15188</v>
      </c>
      <c r="I7867" s="5" t="s">
        <v>15189</v>
      </c>
      <c r="V7867" s="1" t="str">
        <v>SAINT-DENIS</v>
      </c>
    </row>
    <row r="7868" spans="8:22" x14ac:dyDescent="0.4">
      <c r="H7868" s="5" t="s">
        <v>15190</v>
      </c>
      <c r="I7868" s="5" t="s">
        <v>15191</v>
      </c>
      <c r="V7868" s="1" t="str">
        <v>SAINT-MARCEL</v>
      </c>
    </row>
    <row r="7869" spans="8:22" x14ac:dyDescent="0.4">
      <c r="H7869" s="5" t="s">
        <v>15192</v>
      </c>
      <c r="I7869" s="5" t="s">
        <v>15193</v>
      </c>
      <c r="V7869" s="1" t="str">
        <v>SAINT-NICOLAS</v>
      </c>
    </row>
    <row r="7870" spans="8:22" x14ac:dyDescent="0.4">
      <c r="H7870" s="5" t="s">
        <v>15194</v>
      </c>
      <c r="I7870" s="5" t="s">
        <v>15195</v>
      </c>
      <c r="V7870" s="1" t="str">
        <v>SAINT-OYEN</v>
      </c>
    </row>
    <row r="7871" spans="8:22" x14ac:dyDescent="0.4">
      <c r="H7871" s="5" t="s">
        <v>15196</v>
      </c>
      <c r="I7871" s="5" t="s">
        <v>15197</v>
      </c>
      <c r="V7871" s="1" t="str">
        <v>SAINT-PIERRE</v>
      </c>
    </row>
    <row r="7872" spans="8:22" x14ac:dyDescent="0.4">
      <c r="H7872" s="5" t="s">
        <v>15198</v>
      </c>
      <c r="I7872" s="5" t="s">
        <v>15199</v>
      </c>
      <c r="V7872" s="1" t="str">
        <v>SAINT-RHÉMY</v>
      </c>
    </row>
    <row r="7873" spans="8:22" x14ac:dyDescent="0.4">
      <c r="H7873" s="5" t="s">
        <v>15200</v>
      </c>
      <c r="I7873" s="5" t="s">
        <v>15201</v>
      </c>
      <c r="V7873" s="1" t="str">
        <v>SAINT-RHÉMY-EN-BOSSES</v>
      </c>
    </row>
    <row r="7874" spans="8:22" x14ac:dyDescent="0.4">
      <c r="H7874" s="5" t="s">
        <v>15202</v>
      </c>
      <c r="I7874" s="5" t="s">
        <v>15203</v>
      </c>
      <c r="V7874" s="1" t="str">
        <v>SAINT-VINCENT</v>
      </c>
    </row>
    <row r="7875" spans="8:22" x14ac:dyDescent="0.4">
      <c r="H7875" s="5" t="s">
        <v>15204</v>
      </c>
      <c r="I7875" s="5" t="s">
        <v>15205</v>
      </c>
      <c r="V7875" s="1" t="str">
        <v>SALA AL BARRO</v>
      </c>
    </row>
    <row r="7876" spans="8:22" x14ac:dyDescent="0.4">
      <c r="H7876" s="5" t="s">
        <v>15206</v>
      </c>
      <c r="I7876" s="5" t="s">
        <v>15207</v>
      </c>
      <c r="V7876" s="1" t="str">
        <v>SALA BAGANZA</v>
      </c>
    </row>
    <row r="7877" spans="8:22" x14ac:dyDescent="0.4">
      <c r="H7877" s="5" t="s">
        <v>15208</v>
      </c>
      <c r="I7877" s="5" t="s">
        <v>15209</v>
      </c>
      <c r="V7877" s="1" t="str">
        <v>SALA BIELLESE</v>
      </c>
    </row>
    <row r="7878" spans="8:22" x14ac:dyDescent="0.4">
      <c r="H7878" s="5" t="s">
        <v>15210</v>
      </c>
      <c r="I7878" s="5" t="s">
        <v>15211</v>
      </c>
      <c r="V7878" s="1" t="str">
        <v>SALA BOLOGNESE</v>
      </c>
    </row>
    <row r="7879" spans="8:22" x14ac:dyDescent="0.4">
      <c r="H7879" s="5" t="s">
        <v>15212</v>
      </c>
      <c r="I7879" s="5" t="s">
        <v>15213</v>
      </c>
      <c r="V7879" s="1" t="str">
        <v>SALA COMACINA</v>
      </c>
    </row>
    <row r="7880" spans="8:22" x14ac:dyDescent="0.4">
      <c r="H7880" s="5" t="s">
        <v>15214</v>
      </c>
      <c r="I7880" s="5" t="s">
        <v>15215</v>
      </c>
      <c r="V7880" s="1" t="str">
        <v>SALA CONSILINA</v>
      </c>
    </row>
    <row r="7881" spans="8:22" x14ac:dyDescent="0.4">
      <c r="H7881" s="5" t="s">
        <v>15216</v>
      </c>
      <c r="I7881" s="5" t="s">
        <v>15217</v>
      </c>
      <c r="V7881" s="1" t="str">
        <v>SALA DORA</v>
      </c>
    </row>
    <row r="7882" spans="8:22" x14ac:dyDescent="0.4">
      <c r="H7882" s="5" t="s">
        <v>15218</v>
      </c>
      <c r="I7882" s="5" t="s">
        <v>15219</v>
      </c>
      <c r="V7882" s="1" t="str">
        <v>SALA MONFERRATO</v>
      </c>
    </row>
    <row r="7883" spans="8:22" x14ac:dyDescent="0.4">
      <c r="H7883" s="5" t="s">
        <v>15220</v>
      </c>
      <c r="I7883" s="5" t="s">
        <v>15221</v>
      </c>
      <c r="V7883" s="1" t="str">
        <v>SALABERTANO</v>
      </c>
    </row>
    <row r="7884" spans="8:22" x14ac:dyDescent="0.4">
      <c r="H7884" s="5" t="s">
        <v>15222</v>
      </c>
      <c r="I7884" s="5" t="s">
        <v>15223</v>
      </c>
      <c r="V7884" s="1" t="str">
        <v>SALABUE</v>
      </c>
    </row>
    <row r="7885" spans="8:22" x14ac:dyDescent="0.4">
      <c r="H7885" s="5" t="s">
        <v>15224</v>
      </c>
      <c r="I7885" s="5" t="s">
        <v>15225</v>
      </c>
      <c r="V7885" s="1" t="str">
        <v>SALANDRA</v>
      </c>
    </row>
    <row r="7886" spans="8:22" x14ac:dyDescent="0.4">
      <c r="H7886" s="5" t="s">
        <v>15226</v>
      </c>
      <c r="I7886" s="5" t="s">
        <v>15227</v>
      </c>
      <c r="V7886" s="1" t="str">
        <v>SALAPARUTA</v>
      </c>
    </row>
    <row r="7887" spans="8:22" x14ac:dyDescent="0.4">
      <c r="H7887" s="5" t="s">
        <v>15228</v>
      </c>
      <c r="I7887" s="5" t="s">
        <v>15229</v>
      </c>
      <c r="V7887" s="1" t="str">
        <v>SALARA</v>
      </c>
    </row>
    <row r="7888" spans="8:22" x14ac:dyDescent="0.4">
      <c r="H7888" s="5" t="s">
        <v>15230</v>
      </c>
      <c r="I7888" s="5" t="s">
        <v>15231</v>
      </c>
      <c r="V7888" s="1" t="str">
        <v>SALASCO</v>
      </c>
    </row>
    <row r="7889" spans="8:22" x14ac:dyDescent="0.4">
      <c r="H7889" s="5" t="s">
        <v>15232</v>
      </c>
      <c r="I7889" s="5" t="s">
        <v>15233</v>
      </c>
      <c r="V7889" s="1" t="str">
        <v>SALASSA</v>
      </c>
    </row>
    <row r="7890" spans="8:22" x14ac:dyDescent="0.4">
      <c r="H7890" s="5" t="s">
        <v>15234</v>
      </c>
      <c r="I7890" s="5" t="s">
        <v>15235</v>
      </c>
      <c r="V7890" s="1" t="str">
        <v>SALBERTRAND</v>
      </c>
    </row>
    <row r="7891" spans="8:22" x14ac:dyDescent="0.4">
      <c r="H7891" s="5" t="s">
        <v>15236</v>
      </c>
      <c r="I7891" s="5" t="s">
        <v>15237</v>
      </c>
      <c r="V7891" s="1" t="str">
        <v>SALCANO</v>
      </c>
    </row>
    <row r="7892" spans="8:22" x14ac:dyDescent="0.4">
      <c r="H7892" s="5" t="s">
        <v>15238</v>
      </c>
      <c r="I7892" s="5" t="s">
        <v>15239</v>
      </c>
      <c r="V7892" s="1" t="str">
        <v>SALCEDO</v>
      </c>
    </row>
    <row r="7893" spans="8:22" x14ac:dyDescent="0.4">
      <c r="H7893" s="5" t="s">
        <v>15240</v>
      </c>
      <c r="I7893" s="5" t="s">
        <v>15241</v>
      </c>
      <c r="V7893" s="1" t="str">
        <v>SALCITO</v>
      </c>
    </row>
    <row r="7894" spans="8:22" x14ac:dyDescent="0.4">
      <c r="H7894" s="5" t="s">
        <v>15242</v>
      </c>
      <c r="I7894" s="5" t="s">
        <v>15243</v>
      </c>
      <c r="V7894" s="1" t="str">
        <v>SALE</v>
      </c>
    </row>
    <row r="7895" spans="8:22" x14ac:dyDescent="0.4">
      <c r="H7895" s="5" t="s">
        <v>15244</v>
      </c>
      <c r="I7895" s="5" t="s">
        <v>15245</v>
      </c>
      <c r="V7895" s="1" t="str">
        <v>SALE CASTELNUOVO</v>
      </c>
    </row>
    <row r="7896" spans="8:22" x14ac:dyDescent="0.4">
      <c r="H7896" s="5" t="s">
        <v>15246</v>
      </c>
      <c r="I7896" s="5" t="s">
        <v>15247</v>
      </c>
      <c r="V7896" s="1" t="str">
        <v>SALE DELLE LANGHE</v>
      </c>
    </row>
    <row r="7897" spans="8:22" x14ac:dyDescent="0.4">
      <c r="H7897" s="5" t="s">
        <v>15248</v>
      </c>
      <c r="I7897" s="5" t="s">
        <v>15249</v>
      </c>
      <c r="V7897" s="1" t="str">
        <v>SALE MARASINO</v>
      </c>
    </row>
    <row r="7898" spans="8:22" x14ac:dyDescent="0.4">
      <c r="H7898" s="5" t="s">
        <v>15250</v>
      </c>
      <c r="I7898" s="5" t="s">
        <v>15251</v>
      </c>
      <c r="V7898" s="1" t="str">
        <v>SALE SAN GIOVANNI</v>
      </c>
    </row>
    <row r="7899" spans="8:22" x14ac:dyDescent="0.4">
      <c r="H7899" s="5" t="s">
        <v>15252</v>
      </c>
      <c r="I7899" s="5" t="s">
        <v>15253</v>
      </c>
      <c r="V7899" s="1" t="str">
        <v>SALECCHIO</v>
      </c>
    </row>
    <row r="7900" spans="8:22" x14ac:dyDescent="0.4">
      <c r="H7900" s="5" t="s">
        <v>15254</v>
      </c>
      <c r="I7900" s="5" t="s">
        <v>15255</v>
      </c>
      <c r="V7900" s="1" t="str">
        <v>SALEMI</v>
      </c>
    </row>
    <row r="7901" spans="8:22" x14ac:dyDescent="0.4">
      <c r="H7901" s="5" t="s">
        <v>15256</v>
      </c>
      <c r="I7901" s="5" t="s">
        <v>15257</v>
      </c>
      <c r="V7901" s="1" t="str">
        <v>SALENTO</v>
      </c>
    </row>
    <row r="7902" spans="8:22" x14ac:dyDescent="0.4">
      <c r="H7902" s="5" t="s">
        <v>15242</v>
      </c>
      <c r="I7902" s="5" t="s">
        <v>15258</v>
      </c>
      <c r="V7902" s="1" t="str">
        <v>SALERANO CANAVESE</v>
      </c>
    </row>
    <row r="7903" spans="8:22" x14ac:dyDescent="0.4">
      <c r="H7903" s="5" t="s">
        <v>15244</v>
      </c>
      <c r="I7903" s="5" t="s">
        <v>15259</v>
      </c>
      <c r="V7903" s="1" t="str">
        <v>SALERANO SUL LAMBRO</v>
      </c>
    </row>
    <row r="7904" spans="8:22" x14ac:dyDescent="0.4">
      <c r="H7904" s="5" t="s">
        <v>15246</v>
      </c>
      <c r="I7904" s="5" t="s">
        <v>15260</v>
      </c>
      <c r="V7904" s="1" t="str">
        <v>SALERNO</v>
      </c>
    </row>
    <row r="7905" spans="8:22" x14ac:dyDescent="0.4">
      <c r="H7905" s="5" t="s">
        <v>15248</v>
      </c>
      <c r="I7905" s="5" t="s">
        <v>15261</v>
      </c>
      <c r="V7905" s="1" t="str">
        <v>SALETTO</v>
      </c>
    </row>
    <row r="7906" spans="8:22" x14ac:dyDescent="0.4">
      <c r="H7906" s="5" t="s">
        <v>15250</v>
      </c>
      <c r="I7906" s="5" t="s">
        <v>15262</v>
      </c>
      <c r="V7906" s="1" t="str">
        <v>SALGAREDA</v>
      </c>
    </row>
    <row r="7907" spans="8:22" x14ac:dyDescent="0.4">
      <c r="H7907" s="5" t="s">
        <v>15252</v>
      </c>
      <c r="I7907" s="5" t="s">
        <v>15263</v>
      </c>
      <c r="V7907" s="1" t="str">
        <v>SALI VERCELLESE</v>
      </c>
    </row>
    <row r="7908" spans="8:22" x14ac:dyDescent="0.4">
      <c r="H7908" s="5" t="s">
        <v>15254</v>
      </c>
      <c r="I7908" s="5" t="s">
        <v>15264</v>
      </c>
      <c r="V7908" s="1" t="str">
        <v>SALICE CALABRO</v>
      </c>
    </row>
    <row r="7909" spans="8:22" x14ac:dyDescent="0.4">
      <c r="H7909" s="5" t="s">
        <v>15254</v>
      </c>
      <c r="I7909" s="5" t="s">
        <v>15265</v>
      </c>
      <c r="V7909" s="1" t="str">
        <v>SALICE SALENTINO</v>
      </c>
    </row>
    <row r="7910" spans="8:22" x14ac:dyDescent="0.4">
      <c r="H7910" s="5" t="s">
        <v>15256</v>
      </c>
      <c r="I7910" s="5" t="s">
        <v>15266</v>
      </c>
      <c r="V7910" s="1" t="str">
        <v>SALICETO</v>
      </c>
    </row>
    <row r="7911" spans="8:22" x14ac:dyDescent="0.4">
      <c r="H7911" s="5" t="s">
        <v>15267</v>
      </c>
      <c r="I7911" s="5" t="s">
        <v>15268</v>
      </c>
      <c r="V7911" s="1" t="str">
        <v>SALINA</v>
      </c>
    </row>
    <row r="7912" spans="8:22" x14ac:dyDescent="0.4">
      <c r="H7912" s="5" t="s">
        <v>15269</v>
      </c>
      <c r="I7912" s="5" t="s">
        <v>15270</v>
      </c>
      <c r="V7912" s="1" t="str">
        <v>SALISANO</v>
      </c>
    </row>
    <row r="7913" spans="8:22" x14ac:dyDescent="0.4">
      <c r="H7913" s="5" t="s">
        <v>15271</v>
      </c>
      <c r="I7913" s="5" t="s">
        <v>15272</v>
      </c>
      <c r="V7913" s="1" t="str">
        <v>SALIZZOLE</v>
      </c>
    </row>
    <row r="7914" spans="8:22" x14ac:dyDescent="0.4">
      <c r="H7914" s="5" t="s">
        <v>15273</v>
      </c>
      <c r="I7914" s="5" t="s">
        <v>15274</v>
      </c>
      <c r="V7914" s="1" t="str">
        <v>SALLE</v>
      </c>
    </row>
    <row r="7915" spans="8:22" x14ac:dyDescent="0.4">
      <c r="H7915" s="5" t="s">
        <v>15275</v>
      </c>
      <c r="I7915" s="5" t="s">
        <v>15276</v>
      </c>
      <c r="V7915" s="1" t="str">
        <v>SALMORE</v>
      </c>
    </row>
    <row r="7916" spans="8:22" x14ac:dyDescent="0.4">
      <c r="H7916" s="5" t="s">
        <v>15277</v>
      </c>
      <c r="I7916" s="5" t="s">
        <v>15278</v>
      </c>
      <c r="V7916" s="1" t="str">
        <v>SALMOUR</v>
      </c>
    </row>
    <row r="7917" spans="8:22" x14ac:dyDescent="0.4">
      <c r="H7917" s="5" t="s">
        <v>8718</v>
      </c>
      <c r="I7917" s="5" t="s">
        <v>15279</v>
      </c>
      <c r="V7917" s="1" t="str">
        <v>SALÒ</v>
      </c>
    </row>
    <row r="7918" spans="8:22" x14ac:dyDescent="0.4">
      <c r="H7918" s="5" t="s">
        <v>15280</v>
      </c>
      <c r="I7918" s="5" t="s">
        <v>15281</v>
      </c>
      <c r="V7918" s="1" t="str">
        <v>SALONA D'ISONZO</v>
      </c>
    </row>
    <row r="7919" spans="8:22" x14ac:dyDescent="0.4">
      <c r="H7919" s="5" t="s">
        <v>15282</v>
      </c>
      <c r="I7919" s="5" t="s">
        <v>15283</v>
      </c>
      <c r="V7919" s="1" t="str">
        <v>SALORNO</v>
      </c>
    </row>
    <row r="7920" spans="8:22" x14ac:dyDescent="0.4">
      <c r="H7920" s="5" t="s">
        <v>15284</v>
      </c>
      <c r="I7920" s="5" t="s">
        <v>15285</v>
      </c>
      <c r="V7920" s="1" t="str">
        <v>SALORNO SULLA STRADA DEL VINO</v>
      </c>
    </row>
    <row r="7921" spans="8:22" x14ac:dyDescent="0.4">
      <c r="H7921" s="5" t="s">
        <v>15286</v>
      </c>
      <c r="I7921" s="5" t="s">
        <v>15287</v>
      </c>
      <c r="V7921" s="1" t="str">
        <v>SALSOMAGGIORE</v>
      </c>
    </row>
    <row r="7922" spans="8:22" x14ac:dyDescent="0.4">
      <c r="H7922" s="5" t="s">
        <v>15288</v>
      </c>
      <c r="I7922" s="5" t="s">
        <v>15289</v>
      </c>
      <c r="V7922" s="1" t="str">
        <v>SALSOMAGGIORE TERME</v>
      </c>
    </row>
    <row r="7923" spans="8:22" x14ac:dyDescent="0.4">
      <c r="H7923" s="5" t="s">
        <v>15290</v>
      </c>
      <c r="I7923" s="5" t="s">
        <v>15291</v>
      </c>
      <c r="V7923" s="1" t="str">
        <v>SALTARA</v>
      </c>
    </row>
    <row r="7924" spans="8:22" x14ac:dyDescent="0.4">
      <c r="H7924" s="5" t="s">
        <v>15292</v>
      </c>
      <c r="I7924" s="5" t="s">
        <v>15293</v>
      </c>
      <c r="V7924" s="1" t="str">
        <v>SALTER-MALGOLO</v>
      </c>
    </row>
    <row r="7925" spans="8:22" x14ac:dyDescent="0.4">
      <c r="H7925" s="5" t="s">
        <v>15294</v>
      </c>
      <c r="I7925" s="5" t="s">
        <v>15295</v>
      </c>
      <c r="V7925" s="1" t="str">
        <v>SALTO</v>
      </c>
    </row>
    <row r="7926" spans="8:22" x14ac:dyDescent="0.4">
      <c r="H7926" s="5" t="s">
        <v>15282</v>
      </c>
      <c r="I7926" s="5" t="s">
        <v>15296</v>
      </c>
      <c r="V7926" s="1" t="str">
        <v>SALTO DI VIPACCO</v>
      </c>
    </row>
    <row r="7927" spans="8:22" x14ac:dyDescent="0.4">
      <c r="H7927" s="5" t="s">
        <v>15297</v>
      </c>
      <c r="I7927" s="5" t="s">
        <v>15298</v>
      </c>
      <c r="V7927" s="1" t="str">
        <v>SALTRIO</v>
      </c>
    </row>
    <row r="7928" spans="8:22" x14ac:dyDescent="0.4">
      <c r="H7928" s="5" t="s">
        <v>15299</v>
      </c>
      <c r="I7928" s="5" t="s">
        <v>15300</v>
      </c>
      <c r="V7928" s="1" t="str">
        <v>SALUDECIO</v>
      </c>
    </row>
    <row r="7929" spans="8:22" x14ac:dyDescent="0.4">
      <c r="H7929" s="5" t="s">
        <v>15301</v>
      </c>
      <c r="I7929" s="5" t="s">
        <v>15302</v>
      </c>
      <c r="V7929" s="1" t="str">
        <v>SALUGGIA</v>
      </c>
    </row>
    <row r="7930" spans="8:22" x14ac:dyDescent="0.4">
      <c r="H7930" s="5" t="s">
        <v>15303</v>
      </c>
      <c r="I7930" s="5" t="s">
        <v>15304</v>
      </c>
      <c r="V7930" s="1" t="str">
        <v>SALUSSOLA</v>
      </c>
    </row>
    <row r="7931" spans="8:22" x14ac:dyDescent="0.4">
      <c r="H7931" s="5" t="s">
        <v>15305</v>
      </c>
      <c r="I7931" s="5" t="s">
        <v>15306</v>
      </c>
      <c r="V7931" s="1" t="str">
        <v>SALUZZO</v>
      </c>
    </row>
    <row r="7932" spans="8:22" x14ac:dyDescent="0.4">
      <c r="H7932" s="5" t="s">
        <v>15307</v>
      </c>
      <c r="I7932" s="5" t="s">
        <v>15308</v>
      </c>
      <c r="V7932" s="1" t="str">
        <v>SALVADERA</v>
      </c>
    </row>
    <row r="7933" spans="8:22" x14ac:dyDescent="0.4">
      <c r="H7933" s="5" t="s">
        <v>15309</v>
      </c>
      <c r="I7933" s="5" t="s">
        <v>15310</v>
      </c>
      <c r="V7933" s="1" t="str">
        <v>SALVATERRA</v>
      </c>
    </row>
    <row r="7934" spans="8:22" x14ac:dyDescent="0.4">
      <c r="H7934" s="5" t="s">
        <v>15311</v>
      </c>
      <c r="I7934" s="5" t="s">
        <v>15312</v>
      </c>
      <c r="V7934" s="1" t="str">
        <v>SALVE</v>
      </c>
    </row>
    <row r="7935" spans="8:22" x14ac:dyDescent="0.4">
      <c r="H7935" s="5" t="s">
        <v>15313</v>
      </c>
      <c r="I7935" s="5" t="s">
        <v>15314</v>
      </c>
      <c r="V7935" s="1" t="str">
        <v>SALVIROLA</v>
      </c>
    </row>
    <row r="7936" spans="8:22" x14ac:dyDescent="0.4">
      <c r="H7936" s="5" t="s">
        <v>15315</v>
      </c>
      <c r="I7936" s="5" t="s">
        <v>15316</v>
      </c>
      <c r="V7936" s="1" t="str">
        <v>SALVIROLA CREMASCA</v>
      </c>
    </row>
    <row r="7937" spans="8:22" x14ac:dyDescent="0.4">
      <c r="H7937" s="5" t="s">
        <v>15317</v>
      </c>
      <c r="I7937" s="5" t="s">
        <v>15318</v>
      </c>
      <c r="V7937" s="1" t="str">
        <v>SALVITELLE</v>
      </c>
    </row>
    <row r="7938" spans="8:22" x14ac:dyDescent="0.4">
      <c r="H7938" s="5" t="s">
        <v>15319</v>
      </c>
      <c r="I7938" s="5" t="s">
        <v>15320</v>
      </c>
      <c r="V7938" s="1" t="str">
        <v>SALZA DI PINEROLO</v>
      </c>
    </row>
    <row r="7939" spans="8:22" x14ac:dyDescent="0.4">
      <c r="H7939" s="5" t="s">
        <v>15321</v>
      </c>
      <c r="I7939" s="5" t="s">
        <v>15322</v>
      </c>
      <c r="V7939" s="1" t="str">
        <v>SALZA IRPINA</v>
      </c>
    </row>
    <row r="7940" spans="8:22" x14ac:dyDescent="0.4">
      <c r="H7940" s="5" t="s">
        <v>15323</v>
      </c>
      <c r="I7940" s="5" t="s">
        <v>15324</v>
      </c>
      <c r="V7940" s="1" t="str">
        <v>SALZANO</v>
      </c>
    </row>
    <row r="7941" spans="8:22" x14ac:dyDescent="0.4">
      <c r="H7941" s="5" t="s">
        <v>15325</v>
      </c>
      <c r="I7941" s="5" t="s">
        <v>15326</v>
      </c>
      <c r="V7941" s="1" t="str">
        <v>SAMARATE</v>
      </c>
    </row>
    <row r="7942" spans="8:22" x14ac:dyDescent="0.4">
      <c r="H7942" s="5" t="s">
        <v>15327</v>
      </c>
      <c r="I7942" s="5" t="s">
        <v>15328</v>
      </c>
      <c r="V7942" s="1" t="str">
        <v>SAMARIA</v>
      </c>
    </row>
    <row r="7943" spans="8:22" x14ac:dyDescent="0.4">
      <c r="H7943" s="5" t="s">
        <v>15329</v>
      </c>
      <c r="I7943" s="5" t="s">
        <v>15330</v>
      </c>
      <c r="V7943" s="1" t="str">
        <v>SAMASSI</v>
      </c>
    </row>
    <row r="7944" spans="8:22" x14ac:dyDescent="0.4">
      <c r="H7944" s="5" t="s">
        <v>15331</v>
      </c>
      <c r="I7944" s="5" t="s">
        <v>15332</v>
      </c>
      <c r="V7944" s="1" t="str">
        <v>SAMATZAI</v>
      </c>
    </row>
    <row r="7945" spans="8:22" x14ac:dyDescent="0.4">
      <c r="H7945" s="5" t="s">
        <v>15333</v>
      </c>
      <c r="I7945" s="5" t="s">
        <v>15334</v>
      </c>
      <c r="V7945" s="1" t="str">
        <v>SAMBASSO</v>
      </c>
    </row>
    <row r="7946" spans="8:22" x14ac:dyDescent="0.4">
      <c r="H7946" s="5" t="s">
        <v>15335</v>
      </c>
      <c r="I7946" s="5" t="s">
        <v>15336</v>
      </c>
      <c r="V7946" s="1" t="str">
        <v>SAMBATELLO</v>
      </c>
    </row>
    <row r="7947" spans="8:22" x14ac:dyDescent="0.4">
      <c r="H7947" s="5" t="s">
        <v>15337</v>
      </c>
      <c r="I7947" s="5" t="s">
        <v>15338</v>
      </c>
      <c r="V7947" s="1" t="str">
        <v>SAMBIASE</v>
      </c>
    </row>
    <row r="7948" spans="8:22" x14ac:dyDescent="0.4">
      <c r="H7948" s="5" t="s">
        <v>15339</v>
      </c>
      <c r="I7948" s="5" t="s">
        <v>15340</v>
      </c>
      <c r="V7948" s="1" t="str">
        <v>SAMBUCA DI SICILIA</v>
      </c>
    </row>
    <row r="7949" spans="8:22" x14ac:dyDescent="0.4">
      <c r="H7949" s="5" t="s">
        <v>15341</v>
      </c>
      <c r="I7949" s="5" t="s">
        <v>15342</v>
      </c>
      <c r="V7949" s="1" t="str">
        <v>SAMBUCA PISTOIESE</v>
      </c>
    </row>
    <row r="7950" spans="8:22" x14ac:dyDescent="0.4">
      <c r="H7950" s="5" t="s">
        <v>15343</v>
      </c>
      <c r="I7950" s="5" t="s">
        <v>15344</v>
      </c>
      <c r="V7950" s="1" t="str">
        <v>SAMBUCA ZABUT</v>
      </c>
    </row>
    <row r="7951" spans="8:22" x14ac:dyDescent="0.4">
      <c r="H7951" s="5" t="s">
        <v>15345</v>
      </c>
      <c r="I7951" s="5" t="s">
        <v>15346</v>
      </c>
      <c r="V7951" s="1" t="str">
        <v>SAMBUCI</v>
      </c>
    </row>
    <row r="7952" spans="8:22" x14ac:dyDescent="0.4">
      <c r="H7952" s="5" t="s">
        <v>15345</v>
      </c>
      <c r="I7952" s="5" t="s">
        <v>15347</v>
      </c>
      <c r="V7952" s="1" t="str">
        <v>SAMBUCO</v>
      </c>
    </row>
    <row r="7953" spans="8:22" x14ac:dyDescent="0.4">
      <c r="H7953" s="5" t="s">
        <v>15348</v>
      </c>
      <c r="I7953" s="5" t="s">
        <v>15349</v>
      </c>
      <c r="V7953" s="1" t="str">
        <v>SAMBUCO PIETRAPORZIO</v>
      </c>
    </row>
    <row r="7954" spans="8:22" x14ac:dyDescent="0.4">
      <c r="H7954" s="5" t="s">
        <v>15350</v>
      </c>
      <c r="I7954" s="5" t="s">
        <v>15351</v>
      </c>
      <c r="V7954" s="1" t="str">
        <v>SAMBUGHETTO</v>
      </c>
    </row>
    <row r="7955" spans="8:22" x14ac:dyDescent="0.4">
      <c r="H7955" s="5" t="s">
        <v>15352</v>
      </c>
      <c r="I7955" s="5" t="s">
        <v>15353</v>
      </c>
      <c r="V7955" s="1" t="str">
        <v>SAMMICHELE DI BARI</v>
      </c>
    </row>
    <row r="7956" spans="8:22" x14ac:dyDescent="0.4">
      <c r="H7956" s="5" t="s">
        <v>15354</v>
      </c>
      <c r="I7956" s="5" t="s">
        <v>15355</v>
      </c>
      <c r="V7956" s="1" t="str">
        <v>SAMO</v>
      </c>
    </row>
    <row r="7957" spans="8:22" x14ac:dyDescent="0.4">
      <c r="H7957" s="5" t="s">
        <v>15354</v>
      </c>
      <c r="I7957" s="5" t="s">
        <v>15356</v>
      </c>
      <c r="V7957" s="1" t="str">
        <v>SAMO DI CALABRIA</v>
      </c>
    </row>
    <row r="7958" spans="8:22" x14ac:dyDescent="0.4">
      <c r="H7958" s="5" t="s">
        <v>15357</v>
      </c>
      <c r="I7958" s="5" t="s">
        <v>15358</v>
      </c>
      <c r="V7958" s="1" t="str">
        <v>SAMOCLEVO</v>
      </c>
    </row>
    <row r="7959" spans="8:22" x14ac:dyDescent="0.4">
      <c r="H7959" s="5" t="s">
        <v>9666</v>
      </c>
      <c r="I7959" s="5" t="s">
        <v>15359</v>
      </c>
      <c r="V7959" s="1" t="str">
        <v>SAMOLACO</v>
      </c>
    </row>
    <row r="7960" spans="8:22" x14ac:dyDescent="0.4">
      <c r="H7960" s="5" t="s">
        <v>15360</v>
      </c>
      <c r="I7960" s="5" t="s">
        <v>15361</v>
      </c>
      <c r="V7960" s="1" t="str">
        <v>SAMONE</v>
      </c>
    </row>
    <row r="7961" spans="8:22" x14ac:dyDescent="0.4">
      <c r="H7961" s="5" t="s">
        <v>15362</v>
      </c>
      <c r="I7961" s="5" t="s">
        <v>15363</v>
      </c>
      <c r="V7961" s="1" t="str">
        <v>SAMPEIRE</v>
      </c>
    </row>
    <row r="7962" spans="8:22" x14ac:dyDescent="0.4">
      <c r="H7962" s="5" t="s">
        <v>15364</v>
      </c>
      <c r="I7962" s="5" t="s">
        <v>15365</v>
      </c>
      <c r="V7962" s="1" t="str">
        <v>SAMPEYRE</v>
      </c>
    </row>
    <row r="7963" spans="8:22" x14ac:dyDescent="0.4">
      <c r="H7963" s="5" t="s">
        <v>15366</v>
      </c>
      <c r="I7963" s="5" t="s">
        <v>15367</v>
      </c>
      <c r="V7963" s="1" t="str">
        <v>SAMPÈYRE</v>
      </c>
    </row>
    <row r="7964" spans="8:22" x14ac:dyDescent="0.4">
      <c r="H7964" s="5" t="s">
        <v>15368</v>
      </c>
      <c r="I7964" s="5" t="s">
        <v>15369</v>
      </c>
      <c r="V7964" s="1" t="str">
        <v>SAMUGHEO</v>
      </c>
    </row>
    <row r="7965" spans="8:22" x14ac:dyDescent="0.4">
      <c r="H7965" s="5" t="s">
        <v>15370</v>
      </c>
      <c r="I7965" s="5" t="s">
        <v>15371</v>
      </c>
      <c r="V7965" s="1" t="str">
        <v>SAN BARTOLOMEO AL MARE</v>
      </c>
    </row>
    <row r="7966" spans="8:22" x14ac:dyDescent="0.4">
      <c r="H7966" s="5" t="s">
        <v>15372</v>
      </c>
      <c r="I7966" s="5" t="s">
        <v>15373</v>
      </c>
      <c r="V7966" s="1" t="str">
        <v>SAN BARTOLOMEO DEL CERVO</v>
      </c>
    </row>
    <row r="7967" spans="8:22" x14ac:dyDescent="0.4">
      <c r="H7967" s="5" t="s">
        <v>3323</v>
      </c>
      <c r="I7967" s="5" t="s">
        <v>15374</v>
      </c>
      <c r="V7967" s="1" t="str">
        <v>SAN BARTOLOMEO IN GALDO</v>
      </c>
    </row>
    <row r="7968" spans="8:22" x14ac:dyDescent="0.4">
      <c r="H7968" s="5" t="s">
        <v>15375</v>
      </c>
      <c r="I7968" s="5" t="s">
        <v>15376</v>
      </c>
      <c r="V7968" s="1" t="str">
        <v>SAN BARTOLOMEO VAL CAVARGNA</v>
      </c>
    </row>
    <row r="7969" spans="8:22" x14ac:dyDescent="0.4">
      <c r="H7969" s="5" t="s">
        <v>15377</v>
      </c>
      <c r="I7969" s="5" t="s">
        <v>15378</v>
      </c>
      <c r="V7969" s="1" t="str">
        <v>SAN BARTOLOMEO VALMARA</v>
      </c>
    </row>
    <row r="7970" spans="8:22" x14ac:dyDescent="0.4">
      <c r="H7970" s="5" t="s">
        <v>15379</v>
      </c>
      <c r="I7970" s="5" t="s">
        <v>15380</v>
      </c>
      <c r="V7970" s="1" t="str">
        <v>SAN BASILE</v>
      </c>
    </row>
    <row r="7971" spans="8:22" x14ac:dyDescent="0.4">
      <c r="H7971" s="5" t="s">
        <v>15379</v>
      </c>
      <c r="I7971" s="5" t="s">
        <v>15381</v>
      </c>
      <c r="V7971" s="1" t="str">
        <v>SAN BASILIO</v>
      </c>
    </row>
    <row r="7972" spans="8:22" x14ac:dyDescent="0.4">
      <c r="H7972" s="5" t="s">
        <v>15382</v>
      </c>
      <c r="I7972" s="5" t="s">
        <v>15383</v>
      </c>
      <c r="V7972" s="1" t="str">
        <v>SAN BASSANO</v>
      </c>
    </row>
    <row r="7973" spans="8:22" x14ac:dyDescent="0.4">
      <c r="H7973" s="5" t="s">
        <v>15384</v>
      </c>
      <c r="I7973" s="5" t="s">
        <v>15385</v>
      </c>
      <c r="V7973" s="1" t="str">
        <v>SAN BELLINO</v>
      </c>
    </row>
    <row r="7974" spans="8:22" x14ac:dyDescent="0.4">
      <c r="H7974" s="5" t="s">
        <v>15386</v>
      </c>
      <c r="I7974" s="5" t="s">
        <v>15387</v>
      </c>
      <c r="V7974" s="1" t="str">
        <v>SAN BENEDETTO BELBO</v>
      </c>
    </row>
    <row r="7975" spans="8:22" x14ac:dyDescent="0.4">
      <c r="H7975" s="5" t="s">
        <v>15388</v>
      </c>
      <c r="I7975" s="5" t="s">
        <v>15389</v>
      </c>
      <c r="V7975" s="1" t="str">
        <v>SAN BENEDETTO DEI MARSI</v>
      </c>
    </row>
    <row r="7976" spans="8:22" x14ac:dyDescent="0.4">
      <c r="H7976" s="5" t="s">
        <v>15390</v>
      </c>
      <c r="I7976" s="5" t="s">
        <v>15391</v>
      </c>
      <c r="V7976" s="1" t="str">
        <v>SAN BENEDETTO DEL TRONTO</v>
      </c>
    </row>
    <row r="7977" spans="8:22" x14ac:dyDescent="0.4">
      <c r="H7977" s="5" t="s">
        <v>15392</v>
      </c>
      <c r="I7977" s="5" t="s">
        <v>15393</v>
      </c>
      <c r="V7977" s="1" t="str">
        <v>SAN BENEDETTO IN PERILLIS</v>
      </c>
    </row>
    <row r="7978" spans="8:22" x14ac:dyDescent="0.4">
      <c r="H7978" s="5" t="s">
        <v>15394</v>
      </c>
      <c r="I7978" s="5" t="s">
        <v>15395</v>
      </c>
      <c r="V7978" s="1" t="str">
        <v>SAN BENEDETTO PO</v>
      </c>
    </row>
    <row r="7979" spans="8:22" x14ac:dyDescent="0.4">
      <c r="H7979" s="5" t="s">
        <v>15396</v>
      </c>
      <c r="I7979" s="5" t="s">
        <v>15397</v>
      </c>
      <c r="V7979" s="1" t="str">
        <v>SAN BENEDETTO ULLANO</v>
      </c>
    </row>
    <row r="7980" spans="8:22" x14ac:dyDescent="0.4">
      <c r="H7980" s="5" t="s">
        <v>15398</v>
      </c>
      <c r="I7980" s="5" t="s">
        <v>15399</v>
      </c>
      <c r="V7980" s="1" t="str">
        <v>SAN BENEDETTO VAL DI SAMBRO</v>
      </c>
    </row>
    <row r="7981" spans="8:22" x14ac:dyDescent="0.4">
      <c r="H7981" s="5" t="s">
        <v>15400</v>
      </c>
      <c r="I7981" s="5" t="s">
        <v>15401</v>
      </c>
      <c r="V7981" s="1" t="str">
        <v>SAN BENIGNO CANAVESE</v>
      </c>
    </row>
    <row r="7982" spans="8:22" x14ac:dyDescent="0.4">
      <c r="H7982" s="5" t="s">
        <v>15402</v>
      </c>
      <c r="I7982" s="5" t="s">
        <v>15403</v>
      </c>
      <c r="V7982" s="1" t="str">
        <v>SAN BERNARDINO</v>
      </c>
    </row>
    <row r="7983" spans="8:22" x14ac:dyDescent="0.4">
      <c r="H7983" s="5" t="s">
        <v>15404</v>
      </c>
      <c r="I7983" s="5" t="s">
        <v>15405</v>
      </c>
      <c r="V7983" s="1" t="str">
        <v>SAN BERNARDINO VERBANO</v>
      </c>
    </row>
    <row r="7984" spans="8:22" x14ac:dyDescent="0.4">
      <c r="H7984" s="5" t="s">
        <v>15406</v>
      </c>
      <c r="I7984" s="5" t="s">
        <v>15407</v>
      </c>
      <c r="V7984" s="1" t="str">
        <v>SAN BIAGIO DELLA CIMA</v>
      </c>
    </row>
    <row r="7985" spans="8:22" x14ac:dyDescent="0.4">
      <c r="H7985" s="5" t="s">
        <v>15404</v>
      </c>
      <c r="I7985" s="5" t="s">
        <v>15408</v>
      </c>
      <c r="V7985" s="1" t="str">
        <v>SAN BIAGIO DI CALLALTA</v>
      </c>
    </row>
    <row r="7986" spans="8:22" x14ac:dyDescent="0.4">
      <c r="H7986" s="5" t="s">
        <v>15409</v>
      </c>
      <c r="I7986" s="5" t="s">
        <v>15410</v>
      </c>
      <c r="V7986" s="1" t="str">
        <v>SAN BIAGIO PLATANI</v>
      </c>
    </row>
    <row r="7987" spans="8:22" x14ac:dyDescent="0.4">
      <c r="H7987" s="5" t="s">
        <v>15411</v>
      </c>
      <c r="I7987" s="5" t="s">
        <v>15412</v>
      </c>
      <c r="V7987" s="1" t="str">
        <v>SAN BIAGIO SARACINISCO</v>
      </c>
    </row>
    <row r="7988" spans="8:22" x14ac:dyDescent="0.4">
      <c r="H7988" s="5" t="s">
        <v>15413</v>
      </c>
      <c r="I7988" s="5" t="s">
        <v>15414</v>
      </c>
      <c r="V7988" s="1" t="str">
        <v>SAN BIASE</v>
      </c>
    </row>
    <row r="7989" spans="8:22" x14ac:dyDescent="0.4">
      <c r="H7989" s="5" t="s">
        <v>15415</v>
      </c>
      <c r="I7989" s="5" t="s">
        <v>15416</v>
      </c>
      <c r="V7989" s="1" t="str">
        <v>SAN BONIFACIO</v>
      </c>
    </row>
    <row r="7990" spans="8:22" x14ac:dyDescent="0.4">
      <c r="H7990" s="5" t="s">
        <v>15417</v>
      </c>
      <c r="I7990" s="5" t="s">
        <v>15418</v>
      </c>
      <c r="V7990" s="1" t="str">
        <v>SAN BUONO</v>
      </c>
    </row>
    <row r="7991" spans="8:22" x14ac:dyDescent="0.4">
      <c r="H7991" s="5" t="s">
        <v>13933</v>
      </c>
      <c r="I7991" s="5" t="s">
        <v>15419</v>
      </c>
      <c r="V7991" s="1" t="str">
        <v>SAN CALOGERO</v>
      </c>
    </row>
    <row r="7992" spans="8:22" x14ac:dyDescent="0.4">
      <c r="H7992" s="5" t="s">
        <v>15420</v>
      </c>
      <c r="I7992" s="5" t="s">
        <v>15421</v>
      </c>
      <c r="V7992" s="1" t="str">
        <v>SAN CANDIDO</v>
      </c>
    </row>
    <row r="7993" spans="8:22" x14ac:dyDescent="0.4">
      <c r="H7993" s="5" t="s">
        <v>15422</v>
      </c>
      <c r="I7993" s="5" t="s">
        <v>15423</v>
      </c>
      <c r="V7993" s="1" t="str">
        <v>SAN CANZIAN D'ISONZO</v>
      </c>
    </row>
    <row r="7994" spans="8:22" x14ac:dyDescent="0.4">
      <c r="H7994" s="5" t="s">
        <v>15424</v>
      </c>
      <c r="I7994" s="5" t="s">
        <v>15425</v>
      </c>
      <c r="V7994" s="1" t="str">
        <v>SAN CANZIANO</v>
      </c>
    </row>
    <row r="7995" spans="8:22" x14ac:dyDescent="0.4">
      <c r="H7995" s="5" t="s">
        <v>15426</v>
      </c>
      <c r="I7995" s="5" t="s">
        <v>15427</v>
      </c>
      <c r="V7995" s="1" t="str">
        <v>SAN CARLO CANAVESE</v>
      </c>
    </row>
    <row r="7996" spans="8:22" x14ac:dyDescent="0.4">
      <c r="H7996" s="5" t="s">
        <v>15428</v>
      </c>
      <c r="I7996" s="5" t="s">
        <v>15427</v>
      </c>
      <c r="V7996" s="1" t="str">
        <v>SAN CARLO DI CIRIÈ</v>
      </c>
    </row>
    <row r="7997" spans="8:22" x14ac:dyDescent="0.4">
      <c r="H7997" s="5" t="s">
        <v>15429</v>
      </c>
      <c r="I7997" s="5" t="s">
        <v>15430</v>
      </c>
      <c r="V7997" s="1" t="str">
        <v>SAN CASCIANO DEI BAGNI</v>
      </c>
    </row>
    <row r="7998" spans="8:22" x14ac:dyDescent="0.4">
      <c r="H7998" s="5" t="s">
        <v>15429</v>
      </c>
      <c r="I7998" s="5" t="s">
        <v>15431</v>
      </c>
      <c r="V7998" s="1" t="str">
        <v>SAN CASCIANO IN VAL DI PESA</v>
      </c>
    </row>
    <row r="7999" spans="8:22" x14ac:dyDescent="0.4">
      <c r="H7999" s="5" t="s">
        <v>15429</v>
      </c>
      <c r="I7999" s="5" t="s">
        <v>15432</v>
      </c>
      <c r="V7999" s="1" t="str">
        <v>SAN CASSIANO</v>
      </c>
    </row>
    <row r="8000" spans="8:22" x14ac:dyDescent="0.4">
      <c r="H8000" s="5" t="s">
        <v>15433</v>
      </c>
      <c r="I8000" s="5" t="s">
        <v>15434</v>
      </c>
      <c r="V8000" s="1" t="str">
        <v>SAN CATALDO</v>
      </c>
    </row>
    <row r="8001" spans="8:22" x14ac:dyDescent="0.4">
      <c r="H8001" s="5" t="s">
        <v>15435</v>
      </c>
      <c r="I8001" s="5" t="s">
        <v>15436</v>
      </c>
      <c r="V8001" s="1" t="str">
        <v>SAN CESAREO</v>
      </c>
    </row>
    <row r="8002" spans="8:22" x14ac:dyDescent="0.4">
      <c r="H8002" s="5" t="s">
        <v>15435</v>
      </c>
      <c r="I8002" s="5" t="s">
        <v>15437</v>
      </c>
      <c r="V8002" s="1" t="str">
        <v>SAN CESARIO DI LECCE</v>
      </c>
    </row>
    <row r="8003" spans="8:22" x14ac:dyDescent="0.4">
      <c r="H8003" s="5" t="s">
        <v>15438</v>
      </c>
      <c r="I8003" s="5" t="s">
        <v>15439</v>
      </c>
      <c r="V8003" s="1" t="str">
        <v>SAN CESARIO SUL PANARO</v>
      </c>
    </row>
    <row r="8004" spans="8:22" x14ac:dyDescent="0.4">
      <c r="H8004" s="5" t="s">
        <v>15440</v>
      </c>
      <c r="I8004" s="5" t="s">
        <v>15441</v>
      </c>
      <c r="V8004" s="1" t="str">
        <v>SAN CHIRICO NUOVO</v>
      </c>
    </row>
    <row r="8005" spans="8:22" x14ac:dyDescent="0.4">
      <c r="H8005" s="5" t="s">
        <v>15442</v>
      </c>
      <c r="I8005" s="5" t="s">
        <v>15443</v>
      </c>
      <c r="V8005" s="1" t="str">
        <v>SAN CHIRICO RAPARO</v>
      </c>
    </row>
    <row r="8006" spans="8:22" x14ac:dyDescent="0.4">
      <c r="H8006" s="5" t="s">
        <v>15444</v>
      </c>
      <c r="I8006" s="5" t="s">
        <v>15445</v>
      </c>
      <c r="V8006" s="1" t="str">
        <v>SAN CIPIRELLO</v>
      </c>
    </row>
    <row r="8007" spans="8:22" x14ac:dyDescent="0.4">
      <c r="H8007" s="5" t="s">
        <v>15446</v>
      </c>
      <c r="I8007" s="5" t="s">
        <v>15447</v>
      </c>
      <c r="V8007" s="1" t="str">
        <v>SAN CIPRIANO D'AVERSA</v>
      </c>
    </row>
    <row r="8008" spans="8:22" x14ac:dyDescent="0.4">
      <c r="H8008" s="5" t="s">
        <v>15448</v>
      </c>
      <c r="I8008" s="5" t="s">
        <v>15449</v>
      </c>
      <c r="V8008" s="1" t="str">
        <v>SAN CIPRIANO PICENTINO</v>
      </c>
    </row>
    <row r="8009" spans="8:22" x14ac:dyDescent="0.4">
      <c r="H8009" s="5" t="s">
        <v>15450</v>
      </c>
      <c r="I8009" s="5" t="s">
        <v>15451</v>
      </c>
      <c r="V8009" s="1" t="str">
        <v>SAN CIPRIANO PO</v>
      </c>
    </row>
    <row r="8010" spans="8:22" x14ac:dyDescent="0.4">
      <c r="H8010" s="5" t="s">
        <v>15452</v>
      </c>
      <c r="I8010" s="5" t="s">
        <v>15453</v>
      </c>
      <c r="V8010" s="1" t="str">
        <v>SAN CLEMENTE</v>
      </c>
    </row>
    <row r="8011" spans="8:22" x14ac:dyDescent="0.4">
      <c r="H8011" s="5" t="s">
        <v>15454</v>
      </c>
      <c r="I8011" s="5" t="s">
        <v>15455</v>
      </c>
      <c r="V8011" s="1" t="str">
        <v>SAN COLOMBANO AL LAMBRO</v>
      </c>
    </row>
    <row r="8012" spans="8:22" x14ac:dyDescent="0.4">
      <c r="H8012" s="5" t="s">
        <v>15456</v>
      </c>
      <c r="I8012" s="5" t="s">
        <v>15457</v>
      </c>
      <c r="V8012" s="1" t="str">
        <v>SAN COLOMBANO BELMONTE</v>
      </c>
    </row>
    <row r="8013" spans="8:22" x14ac:dyDescent="0.4">
      <c r="H8013" s="5" t="s">
        <v>15458</v>
      </c>
      <c r="I8013" s="5" t="s">
        <v>15459</v>
      </c>
      <c r="V8013" s="1" t="str">
        <v>SAN COLOMBANO CERTENOLI</v>
      </c>
    </row>
    <row r="8014" spans="8:22" x14ac:dyDescent="0.4">
      <c r="H8014" s="5" t="s">
        <v>15460</v>
      </c>
      <c r="I8014" s="5" t="s">
        <v>15461</v>
      </c>
      <c r="V8014" s="1" t="str">
        <v>SAN CONO</v>
      </c>
    </row>
    <row r="8015" spans="8:22" x14ac:dyDescent="0.4">
      <c r="H8015" s="5" t="s">
        <v>15462</v>
      </c>
      <c r="I8015" s="5" t="s">
        <v>15463</v>
      </c>
      <c r="V8015" s="1" t="str">
        <v>SAN COSMO ALBANESE</v>
      </c>
    </row>
    <row r="8016" spans="8:22" x14ac:dyDescent="0.4">
      <c r="H8016" s="5" t="s">
        <v>12967</v>
      </c>
      <c r="I8016" s="5" t="s">
        <v>15464</v>
      </c>
      <c r="V8016" s="1" t="str">
        <v>SAN COSTANTINO ALBANESE</v>
      </c>
    </row>
    <row r="8017" spans="8:22" x14ac:dyDescent="0.4">
      <c r="H8017" s="5" t="s">
        <v>15465</v>
      </c>
      <c r="I8017" s="5" t="s">
        <v>15466</v>
      </c>
      <c r="V8017" s="1" t="str">
        <v>SAN COSTANTINO CALABRO</v>
      </c>
    </row>
    <row r="8018" spans="8:22" x14ac:dyDescent="0.4">
      <c r="H8018" s="5" t="s">
        <v>15467</v>
      </c>
      <c r="I8018" s="5" t="s">
        <v>15468</v>
      </c>
      <c r="V8018" s="1" t="str">
        <v>SAN COSTANZO</v>
      </c>
    </row>
    <row r="8019" spans="8:22" x14ac:dyDescent="0.4">
      <c r="H8019" s="5" t="s">
        <v>15469</v>
      </c>
      <c r="I8019" s="5" t="s">
        <v>15470</v>
      </c>
      <c r="V8019" s="1" t="str">
        <v>SAN CRISTOFORO</v>
      </c>
    </row>
    <row r="8020" spans="8:22" x14ac:dyDescent="0.4">
      <c r="H8020" s="5" t="s">
        <v>15471</v>
      </c>
      <c r="I8020" s="5" t="s">
        <v>15472</v>
      </c>
      <c r="V8020" s="1" t="str">
        <v>SAN DAMIANO AL COLLE</v>
      </c>
    </row>
    <row r="8021" spans="8:22" x14ac:dyDescent="0.4">
      <c r="H8021" s="5" t="s">
        <v>15473</v>
      </c>
      <c r="I8021" s="5" t="s">
        <v>15474</v>
      </c>
      <c r="V8021" s="1" t="str">
        <v>SAN DAMIANO D'ASTI</v>
      </c>
    </row>
    <row r="8022" spans="8:22" x14ac:dyDescent="0.4">
      <c r="H8022" s="5" t="s">
        <v>15475</v>
      </c>
      <c r="I8022" s="5" t="s">
        <v>15476</v>
      </c>
      <c r="V8022" s="1" t="str">
        <v>SAN DAMIANO MACRA</v>
      </c>
    </row>
    <row r="8023" spans="8:22" x14ac:dyDescent="0.4">
      <c r="H8023" s="5" t="s">
        <v>15477</v>
      </c>
      <c r="I8023" s="5" t="s">
        <v>15478</v>
      </c>
      <c r="V8023" s="1" t="str">
        <v>SAN DANIELE DEL CARSO</v>
      </c>
    </row>
    <row r="8024" spans="8:22" x14ac:dyDescent="0.4">
      <c r="H8024" s="5" t="s">
        <v>15479</v>
      </c>
      <c r="I8024" s="5" t="s">
        <v>15480</v>
      </c>
      <c r="V8024" s="1" t="str">
        <v>SAN DANIELE DEL FRIULI</v>
      </c>
    </row>
    <row r="8025" spans="8:22" x14ac:dyDescent="0.4">
      <c r="H8025" s="5" t="s">
        <v>15481</v>
      </c>
      <c r="I8025" s="5" t="s">
        <v>15482</v>
      </c>
      <c r="V8025" s="1" t="str">
        <v>SAN DANIELE PO</v>
      </c>
    </row>
    <row r="8026" spans="8:22" x14ac:dyDescent="0.4">
      <c r="H8026" s="5" t="s">
        <v>15483</v>
      </c>
      <c r="I8026" s="5" t="s">
        <v>15484</v>
      </c>
      <c r="V8026" s="1" t="str">
        <v>SAN DANIELE RIPA PO</v>
      </c>
    </row>
    <row r="8027" spans="8:22" x14ac:dyDescent="0.4">
      <c r="H8027" s="5" t="s">
        <v>15485</v>
      </c>
      <c r="I8027" s="5" t="s">
        <v>15486</v>
      </c>
      <c r="V8027" s="1" t="str">
        <v>SAN DEMETRIO CORONE</v>
      </c>
    </row>
    <row r="8028" spans="8:22" x14ac:dyDescent="0.4">
      <c r="H8028" s="5" t="s">
        <v>15487</v>
      </c>
      <c r="I8028" s="5" t="s">
        <v>15488</v>
      </c>
      <c r="V8028" s="1" t="str">
        <v>SAN DEMETRIO NE' VESTINI</v>
      </c>
    </row>
    <row r="8029" spans="8:22" x14ac:dyDescent="0.4">
      <c r="H8029" s="5" t="s">
        <v>15489</v>
      </c>
      <c r="I8029" s="5" t="s">
        <v>15490</v>
      </c>
      <c r="V8029" s="1" t="str">
        <v>SAN DESIDERIO TERME</v>
      </c>
    </row>
    <row r="8030" spans="8:22" x14ac:dyDescent="0.4">
      <c r="H8030" s="5" t="s">
        <v>15489</v>
      </c>
      <c r="I8030" s="5" t="s">
        <v>15491</v>
      </c>
      <c r="V8030" s="1" t="str">
        <v>SAN DIDERO</v>
      </c>
    </row>
    <row r="8031" spans="8:22" x14ac:dyDescent="0.4">
      <c r="H8031" s="5" t="s">
        <v>15492</v>
      </c>
      <c r="I8031" s="5" t="s">
        <v>15493</v>
      </c>
      <c r="V8031" s="1" t="str">
        <v>SAN DONÀ DI PIAVE</v>
      </c>
    </row>
    <row r="8032" spans="8:22" x14ac:dyDescent="0.4">
      <c r="H8032" s="5" t="s">
        <v>15492</v>
      </c>
      <c r="I8032" s="5" t="s">
        <v>15494</v>
      </c>
      <c r="V8032" s="1" t="str">
        <v>SAN DONACI</v>
      </c>
    </row>
    <row r="8033" spans="8:22" x14ac:dyDescent="0.4">
      <c r="H8033" s="5" t="s">
        <v>15495</v>
      </c>
      <c r="I8033" s="5" t="s">
        <v>15496</v>
      </c>
      <c r="V8033" s="1" t="str">
        <v>SAN DONATO DI LECCE</v>
      </c>
    </row>
    <row r="8034" spans="8:22" x14ac:dyDescent="0.4">
      <c r="H8034" s="5" t="s">
        <v>15497</v>
      </c>
      <c r="I8034" s="5" t="s">
        <v>15498</v>
      </c>
      <c r="V8034" s="1" t="str">
        <v>SAN DONATO DI NINEA</v>
      </c>
    </row>
    <row r="8035" spans="8:22" x14ac:dyDescent="0.4">
      <c r="H8035" s="5" t="s">
        <v>15499</v>
      </c>
      <c r="I8035" s="5" t="s">
        <v>15500</v>
      </c>
      <c r="V8035" s="1" t="str">
        <v>SAN DONATO MILANESE</v>
      </c>
    </row>
    <row r="8036" spans="8:22" x14ac:dyDescent="0.4">
      <c r="H8036" s="5" t="s">
        <v>15501</v>
      </c>
      <c r="I8036" s="5" t="s">
        <v>15502</v>
      </c>
      <c r="V8036" s="1" t="str">
        <v>SAN DONATO VAL DI COMINO</v>
      </c>
    </row>
    <row r="8037" spans="8:22" x14ac:dyDescent="0.4">
      <c r="H8037" s="5" t="s">
        <v>15503</v>
      </c>
      <c r="I8037" s="5" t="s">
        <v>15504</v>
      </c>
      <c r="V8037" s="1" t="str">
        <v>SAN DORLIGO DELLA VALLE-DOLINA</v>
      </c>
    </row>
    <row r="8038" spans="8:22" x14ac:dyDescent="0.4">
      <c r="H8038" s="5" t="s">
        <v>15505</v>
      </c>
      <c r="I8038" s="5" t="s">
        <v>15506</v>
      </c>
      <c r="V8038" s="1" t="str">
        <v>SAN FEDELE</v>
      </c>
    </row>
    <row r="8039" spans="8:22" x14ac:dyDescent="0.4">
      <c r="H8039" s="5" t="s">
        <v>15507</v>
      </c>
      <c r="I8039" s="5" t="s">
        <v>15508</v>
      </c>
      <c r="V8039" s="1" t="str">
        <v>SAN FEDELE INTELVI</v>
      </c>
    </row>
    <row r="8040" spans="8:22" x14ac:dyDescent="0.4">
      <c r="H8040" s="5" t="s">
        <v>15509</v>
      </c>
      <c r="I8040" s="5" t="s">
        <v>15510</v>
      </c>
      <c r="V8040" s="1" t="str">
        <v>SAN FELE</v>
      </c>
    </row>
    <row r="8041" spans="8:22" x14ac:dyDescent="0.4">
      <c r="H8041" s="5" t="s">
        <v>15511</v>
      </c>
      <c r="I8041" s="5" t="s">
        <v>15512</v>
      </c>
      <c r="V8041" s="1" t="str">
        <v>SAN FELICE</v>
      </c>
    </row>
    <row r="8042" spans="8:22" x14ac:dyDescent="0.4">
      <c r="H8042" s="5" t="s">
        <v>15513</v>
      </c>
      <c r="I8042" s="5" t="s">
        <v>15514</v>
      </c>
      <c r="V8042" s="1" t="str">
        <v>SAN FELICE A CANCELLO</v>
      </c>
    </row>
    <row r="8043" spans="8:22" x14ac:dyDescent="0.4">
      <c r="H8043" s="5" t="s">
        <v>15515</v>
      </c>
      <c r="I8043" s="5" t="s">
        <v>15516</v>
      </c>
      <c r="V8043" s="1" t="str">
        <v>SAN FELICE CIRCEO</v>
      </c>
    </row>
    <row r="8044" spans="8:22" x14ac:dyDescent="0.4">
      <c r="H8044" s="5" t="s">
        <v>15517</v>
      </c>
      <c r="I8044" s="5" t="s">
        <v>15518</v>
      </c>
      <c r="V8044" s="1" t="str">
        <v>SAN FELICE DEL BENACO</v>
      </c>
    </row>
    <row r="8045" spans="8:22" x14ac:dyDescent="0.4">
      <c r="H8045" s="5" t="s">
        <v>15519</v>
      </c>
      <c r="I8045" s="5" t="s">
        <v>15520</v>
      </c>
      <c r="V8045" s="1" t="str">
        <v>SAN FELICE DEL LITTORIO</v>
      </c>
    </row>
    <row r="8046" spans="8:22" x14ac:dyDescent="0.4">
      <c r="H8046" s="5" t="s">
        <v>15521</v>
      </c>
      <c r="I8046" s="5" t="s">
        <v>15522</v>
      </c>
      <c r="V8046" s="1" t="str">
        <v>SAN FELICE DEL MOLISE</v>
      </c>
    </row>
    <row r="8047" spans="8:22" x14ac:dyDescent="0.4">
      <c r="H8047" s="5" t="s">
        <v>15523</v>
      </c>
      <c r="I8047" s="5" t="s">
        <v>15524</v>
      </c>
      <c r="V8047" s="1" t="str">
        <v>SAN FELICE DI SCOVOLO</v>
      </c>
    </row>
    <row r="8048" spans="8:22" x14ac:dyDescent="0.4">
      <c r="H8048" s="5" t="s">
        <v>15525</v>
      </c>
      <c r="I8048" s="5" t="s">
        <v>15526</v>
      </c>
      <c r="V8048" s="1" t="str">
        <v>SAN FELICE SLAVO</v>
      </c>
    </row>
    <row r="8049" spans="8:22" x14ac:dyDescent="0.4">
      <c r="H8049" s="5" t="s">
        <v>15527</v>
      </c>
      <c r="I8049" s="5" t="s">
        <v>15528</v>
      </c>
      <c r="V8049" s="1" t="str">
        <v>SAN FELICE SUL PANARO</v>
      </c>
    </row>
    <row r="8050" spans="8:22" x14ac:dyDescent="0.4">
      <c r="H8050" s="5" t="s">
        <v>15529</v>
      </c>
      <c r="I8050" s="5" t="s">
        <v>15530</v>
      </c>
      <c r="V8050" s="1" t="str">
        <v>SAN FERDINANDO</v>
      </c>
    </row>
    <row r="8051" spans="8:22" x14ac:dyDescent="0.4">
      <c r="H8051" s="5" t="s">
        <v>15531</v>
      </c>
      <c r="I8051" s="5" t="s">
        <v>15532</v>
      </c>
      <c r="V8051" s="1" t="str">
        <v>SAN FERDINANDO DI PUGLIA</v>
      </c>
    </row>
    <row r="8052" spans="8:22" x14ac:dyDescent="0.4">
      <c r="H8052" s="5" t="s">
        <v>15533</v>
      </c>
      <c r="I8052" s="5" t="s">
        <v>15534</v>
      </c>
      <c r="V8052" s="1" t="str">
        <v>SAN FERMO DELLA BATTAGLIA</v>
      </c>
    </row>
    <row r="8053" spans="8:22" x14ac:dyDescent="0.4">
      <c r="H8053" s="5" t="s">
        <v>15535</v>
      </c>
      <c r="I8053" s="5" t="s">
        <v>15536</v>
      </c>
      <c r="V8053" s="1" t="str">
        <v>SAN FILI</v>
      </c>
    </row>
    <row r="8054" spans="8:22" x14ac:dyDescent="0.4">
      <c r="H8054" s="5" t="s">
        <v>15537</v>
      </c>
      <c r="I8054" s="5" t="s">
        <v>15538</v>
      </c>
      <c r="V8054" s="1" t="str">
        <v>SAN FILIPPO DEL MELA</v>
      </c>
    </row>
    <row r="8055" spans="8:22" x14ac:dyDescent="0.4">
      <c r="H8055" s="5" t="s">
        <v>15539</v>
      </c>
      <c r="I8055" s="5" t="s">
        <v>15540</v>
      </c>
      <c r="V8055" s="1" t="str">
        <v>SAN FIOR</v>
      </c>
    </row>
    <row r="8056" spans="8:22" x14ac:dyDescent="0.4">
      <c r="H8056" s="5" t="s">
        <v>15541</v>
      </c>
      <c r="I8056" s="5" t="s">
        <v>15542</v>
      </c>
      <c r="V8056" s="1" t="str">
        <v>SAN FIORANO</v>
      </c>
    </row>
    <row r="8057" spans="8:22" x14ac:dyDescent="0.4">
      <c r="H8057" s="5" t="s">
        <v>15543</v>
      </c>
      <c r="I8057" s="5" t="s">
        <v>15544</v>
      </c>
      <c r="V8057" s="1" t="str">
        <v>SAN FLORIANO</v>
      </c>
    </row>
    <row r="8058" spans="8:22" x14ac:dyDescent="0.4">
      <c r="H8058" s="5" t="s">
        <v>15545</v>
      </c>
      <c r="I8058" s="5" t="s">
        <v>15546</v>
      </c>
      <c r="V8058" s="1" t="str">
        <v>SAN FLORIANO DEL COLLIO</v>
      </c>
    </row>
    <row r="8059" spans="8:22" x14ac:dyDescent="0.4">
      <c r="H8059" s="5" t="s">
        <v>15547</v>
      </c>
      <c r="I8059" s="5" t="s">
        <v>15548</v>
      </c>
      <c r="V8059" s="1" t="str">
        <v>SAN FLORIANO DEL COLLIO-ŠTEVERJAN</v>
      </c>
    </row>
    <row r="8060" spans="8:22" x14ac:dyDescent="0.4">
      <c r="H8060" s="5" t="s">
        <v>15549</v>
      </c>
      <c r="I8060" s="5" t="s">
        <v>15550</v>
      </c>
      <c r="V8060" s="1" t="str">
        <v>SAN FLORO</v>
      </c>
    </row>
    <row r="8061" spans="8:22" x14ac:dyDescent="0.4">
      <c r="H8061" s="5" t="s">
        <v>15551</v>
      </c>
      <c r="I8061" s="5" t="s">
        <v>15552</v>
      </c>
      <c r="V8061" s="1" t="str">
        <v>SAN FRANCESCO AL CAMPO</v>
      </c>
    </row>
    <row r="8062" spans="8:22" x14ac:dyDescent="0.4">
      <c r="H8062" s="5" t="s">
        <v>15551</v>
      </c>
      <c r="I8062" s="5" t="s">
        <v>15553</v>
      </c>
      <c r="V8062" s="1" t="str">
        <v>SAN FRANCESCO D'AGLIENTU</v>
      </c>
    </row>
    <row r="8063" spans="8:22" x14ac:dyDescent="0.4">
      <c r="H8063" s="5" t="s">
        <v>15554</v>
      </c>
      <c r="I8063" s="5" t="s">
        <v>15555</v>
      </c>
      <c r="V8063" s="1" t="str">
        <v>SAN FRANCESCO D'ALBARO</v>
      </c>
    </row>
    <row r="8064" spans="8:22" x14ac:dyDescent="0.4">
      <c r="H8064" s="5" t="s">
        <v>15556</v>
      </c>
      <c r="I8064" s="5" t="s">
        <v>15557</v>
      </c>
      <c r="V8064" s="1" t="str">
        <v>SAN FRATELLO</v>
      </c>
    </row>
    <row r="8065" spans="8:22" x14ac:dyDescent="0.4">
      <c r="H8065" s="5" t="s">
        <v>13931</v>
      </c>
      <c r="I8065" s="5" t="s">
        <v>15558</v>
      </c>
      <c r="V8065" s="1" t="str">
        <v>SAN GALLO</v>
      </c>
    </row>
    <row r="8066" spans="8:22" x14ac:dyDescent="0.4">
      <c r="H8066" s="5" t="s">
        <v>15559</v>
      </c>
      <c r="I8066" s="5" t="s">
        <v>15560</v>
      </c>
      <c r="V8066" s="1" t="str">
        <v>SAN GAVINO MONREALE</v>
      </c>
    </row>
    <row r="8067" spans="8:22" x14ac:dyDescent="0.4">
      <c r="H8067" s="5" t="s">
        <v>15561</v>
      </c>
      <c r="I8067" s="5" t="s">
        <v>15562</v>
      </c>
      <c r="V8067" s="1" t="str">
        <v>SAN GEMINI</v>
      </c>
    </row>
    <row r="8068" spans="8:22" x14ac:dyDescent="0.4">
      <c r="H8068" s="5" t="s">
        <v>15563</v>
      </c>
      <c r="I8068" s="5" t="s">
        <v>15564</v>
      </c>
      <c r="V8068" s="1" t="str">
        <v>SAN GENESIO</v>
      </c>
    </row>
    <row r="8069" spans="8:22" x14ac:dyDescent="0.4">
      <c r="H8069" s="5" t="s">
        <v>15565</v>
      </c>
      <c r="I8069" s="5" t="s">
        <v>15566</v>
      </c>
      <c r="V8069" s="1" t="str">
        <v>SAN GENESIO ATESINO</v>
      </c>
    </row>
    <row r="8070" spans="8:22" x14ac:dyDescent="0.4">
      <c r="H8070" s="5" t="s">
        <v>15567</v>
      </c>
      <c r="I8070" s="5" t="s">
        <v>15568</v>
      </c>
      <c r="V8070" s="1" t="str">
        <v>SAN GENESIO ED UNITI</v>
      </c>
    </row>
    <row r="8071" spans="8:22" x14ac:dyDescent="0.4">
      <c r="H8071" s="5" t="s">
        <v>15569</v>
      </c>
      <c r="I8071" s="5" t="s">
        <v>15570</v>
      </c>
      <c r="V8071" s="1" t="str">
        <v>SAN GENNARO</v>
      </c>
    </row>
    <row r="8072" spans="8:22" x14ac:dyDescent="0.4">
      <c r="H8072" s="5" t="s">
        <v>15571</v>
      </c>
      <c r="I8072" s="5" t="s">
        <v>15572</v>
      </c>
      <c r="V8072" s="1" t="str">
        <v>SAN GENNARO VESUVIANO</v>
      </c>
    </row>
    <row r="8073" spans="8:22" x14ac:dyDescent="0.4">
      <c r="H8073" s="5" t="s">
        <v>15573</v>
      </c>
      <c r="I8073" s="5" t="s">
        <v>15574</v>
      </c>
      <c r="V8073" s="1" t="str">
        <v>SAN GERMANO CHISONE</v>
      </c>
    </row>
    <row r="8074" spans="8:22" x14ac:dyDescent="0.4">
      <c r="H8074" s="5" t="s">
        <v>15575</v>
      </c>
      <c r="I8074" s="5" t="s">
        <v>15576</v>
      </c>
      <c r="V8074" s="1" t="str">
        <v>SAN GERMANO DEI BERICI</v>
      </c>
    </row>
    <row r="8075" spans="8:22" x14ac:dyDescent="0.4">
      <c r="H8075" s="5" t="s">
        <v>15575</v>
      </c>
      <c r="I8075" s="5" t="s">
        <v>15577</v>
      </c>
      <c r="V8075" s="1" t="str">
        <v>SAN GERMANO VERCELLESE</v>
      </c>
    </row>
    <row r="8076" spans="8:22" x14ac:dyDescent="0.4">
      <c r="H8076" s="5" t="s">
        <v>15578</v>
      </c>
      <c r="I8076" s="5" t="s">
        <v>15579</v>
      </c>
      <c r="V8076" s="1" t="str">
        <v>SAN GERVASIO BRESCIANO</v>
      </c>
    </row>
    <row r="8077" spans="8:22" x14ac:dyDescent="0.4">
      <c r="H8077" s="5" t="s">
        <v>15580</v>
      </c>
      <c r="I8077" s="5" t="s">
        <v>15581</v>
      </c>
      <c r="V8077" s="1" t="str">
        <v>SAN GERVASIO D'ADDA</v>
      </c>
    </row>
    <row r="8078" spans="8:22" x14ac:dyDescent="0.4">
      <c r="H8078" s="5" t="s">
        <v>15582</v>
      </c>
      <c r="I8078" s="5" t="s">
        <v>15583</v>
      </c>
      <c r="V8078" s="1" t="str">
        <v>SAN GIACOMO</v>
      </c>
    </row>
    <row r="8079" spans="8:22" x14ac:dyDescent="0.4">
      <c r="H8079" s="5" t="s">
        <v>15584</v>
      </c>
      <c r="I8079" s="5" t="s">
        <v>15585</v>
      </c>
      <c r="V8079" s="1" t="str">
        <v>SAN GIACOMO DEGLI SCHIAVONI</v>
      </c>
    </row>
    <row r="8080" spans="8:22" x14ac:dyDescent="0.4">
      <c r="H8080" s="5" t="s">
        <v>15586</v>
      </c>
      <c r="I8080" s="5" t="s">
        <v>15587</v>
      </c>
      <c r="V8080" s="1" t="str">
        <v>SAN GIACOMO DELLE SEGNATE</v>
      </c>
    </row>
    <row r="8081" spans="8:22" x14ac:dyDescent="0.4">
      <c r="H8081" s="5" t="s">
        <v>15588</v>
      </c>
      <c r="I8081" s="5" t="s">
        <v>15589</v>
      </c>
      <c r="V8081" s="1" t="str">
        <v>SAN GIACOMO FILIPPO</v>
      </c>
    </row>
    <row r="8082" spans="8:22" x14ac:dyDescent="0.4">
      <c r="H8082" s="5" t="s">
        <v>15588</v>
      </c>
      <c r="I8082" s="5" t="s">
        <v>15590</v>
      </c>
      <c r="V8082" s="1" t="str">
        <v>SAN GIACOMO IN COLLE</v>
      </c>
    </row>
    <row r="8083" spans="8:22" x14ac:dyDescent="0.4">
      <c r="H8083" s="5" t="s">
        <v>15591</v>
      </c>
      <c r="I8083" s="5" t="s">
        <v>15592</v>
      </c>
      <c r="V8083" s="1" t="str">
        <v>SAN GIACOMO IN VALLE AURINA</v>
      </c>
    </row>
    <row r="8084" spans="8:22" x14ac:dyDescent="0.4">
      <c r="H8084" s="5" t="s">
        <v>15588</v>
      </c>
      <c r="I8084" s="5" t="s">
        <v>15593</v>
      </c>
      <c r="V8084" s="1" t="str">
        <v>SAN GIACOMO VERCELLESE</v>
      </c>
    </row>
    <row r="8085" spans="8:22" x14ac:dyDescent="0.4">
      <c r="H8085" s="5" t="s">
        <v>15594</v>
      </c>
      <c r="I8085" s="5" t="s">
        <v>15595</v>
      </c>
      <c r="V8085" s="1" t="str">
        <v>SAN GILLIO</v>
      </c>
    </row>
    <row r="8086" spans="8:22" x14ac:dyDescent="0.4">
      <c r="H8086" s="5" t="s">
        <v>15596</v>
      </c>
      <c r="I8086" s="5" t="s">
        <v>15597</v>
      </c>
      <c r="V8086" s="1" t="str">
        <v>SAN GILLIO TORINESE</v>
      </c>
    </row>
    <row r="8087" spans="8:22" x14ac:dyDescent="0.4">
      <c r="H8087" s="5" t="s">
        <v>15598</v>
      </c>
      <c r="I8087" s="5" t="s">
        <v>15599</v>
      </c>
      <c r="V8087" s="1" t="str">
        <v>SAN GIMIGNANO</v>
      </c>
    </row>
    <row r="8088" spans="8:22" x14ac:dyDescent="0.4">
      <c r="H8088" s="5" t="s">
        <v>15600</v>
      </c>
      <c r="I8088" s="5" t="s">
        <v>15601</v>
      </c>
      <c r="V8088" s="1" t="str">
        <v>SAN GINESIO</v>
      </c>
    </row>
    <row r="8089" spans="8:22" x14ac:dyDescent="0.4">
      <c r="H8089" s="5" t="s">
        <v>15602</v>
      </c>
      <c r="I8089" s="5" t="s">
        <v>15603</v>
      </c>
      <c r="V8089" s="1" t="str">
        <v>SAN GIORGIO</v>
      </c>
    </row>
    <row r="8090" spans="8:22" x14ac:dyDescent="0.4">
      <c r="H8090" s="5" t="s">
        <v>15604</v>
      </c>
      <c r="I8090" s="5" t="s">
        <v>15605</v>
      </c>
      <c r="V8090" s="1" t="str">
        <v>SAN GIORGIO A CREMANO</v>
      </c>
    </row>
    <row r="8091" spans="8:22" x14ac:dyDescent="0.4">
      <c r="H8091" s="5" t="s">
        <v>15606</v>
      </c>
      <c r="I8091" s="5" t="s">
        <v>15607</v>
      </c>
      <c r="V8091" s="1" t="str">
        <v>SAN GIORGIO A LIRI</v>
      </c>
    </row>
    <row r="8092" spans="8:22" x14ac:dyDescent="0.4">
      <c r="H8092" s="5" t="s">
        <v>15608</v>
      </c>
      <c r="I8092" s="5" t="s">
        <v>15609</v>
      </c>
      <c r="V8092" s="1" t="str">
        <v>SAN GIORGIO ALBANESE</v>
      </c>
    </row>
    <row r="8093" spans="8:22" x14ac:dyDescent="0.4">
      <c r="H8093" s="5" t="s">
        <v>15610</v>
      </c>
      <c r="I8093" s="5" t="s">
        <v>15611</v>
      </c>
      <c r="V8093" s="1" t="str">
        <v>SAN GIORGIO BIGARELLO</v>
      </c>
    </row>
    <row r="8094" spans="8:22" x14ac:dyDescent="0.4">
      <c r="H8094" s="5" t="s">
        <v>15610</v>
      </c>
      <c r="I8094" s="5" t="s">
        <v>15612</v>
      </c>
      <c r="V8094" s="1" t="str">
        <v>SAN GIORGIO CANAVESE</v>
      </c>
    </row>
    <row r="8095" spans="8:22" x14ac:dyDescent="0.4">
      <c r="H8095" s="5" t="s">
        <v>15613</v>
      </c>
      <c r="I8095" s="5" t="s">
        <v>15614</v>
      </c>
      <c r="V8095" s="1" t="str">
        <v>SAN GIORGIO DEL SANNIO</v>
      </c>
    </row>
    <row r="8096" spans="8:22" x14ac:dyDescent="0.4">
      <c r="H8096" s="5" t="s">
        <v>15615</v>
      </c>
      <c r="I8096" s="5" t="s">
        <v>15616</v>
      </c>
      <c r="V8096" s="1" t="str">
        <v>SAN GIORGIO DELLA RICHINVELDA</v>
      </c>
    </row>
    <row r="8097" spans="8:22" x14ac:dyDescent="0.4">
      <c r="H8097" s="5" t="s">
        <v>217</v>
      </c>
      <c r="I8097" s="5" t="s">
        <v>15617</v>
      </c>
      <c r="V8097" s="1" t="str">
        <v>SAN GIORGIO DELLE PERTICHE</v>
      </c>
    </row>
    <row r="8098" spans="8:22" x14ac:dyDescent="0.4">
      <c r="H8098" s="5" t="s">
        <v>15618</v>
      </c>
      <c r="I8098" s="5" t="s">
        <v>15619</v>
      </c>
      <c r="V8098" s="1" t="str">
        <v>SAN GIORGIO DI LAGO</v>
      </c>
    </row>
    <row r="8099" spans="8:22" x14ac:dyDescent="0.4">
      <c r="H8099" s="5" t="s">
        <v>15620</v>
      </c>
      <c r="I8099" s="5" t="s">
        <v>15621</v>
      </c>
      <c r="V8099" s="1" t="str">
        <v>SAN GIORGIO DI LOMELLINA</v>
      </c>
    </row>
    <row r="8100" spans="8:22" x14ac:dyDescent="0.4">
      <c r="H8100" s="5" t="s">
        <v>15622</v>
      </c>
      <c r="I8100" s="5" t="s">
        <v>15623</v>
      </c>
      <c r="V8100" s="1" t="str">
        <v>SAN GIORGIO DI MANTOVA</v>
      </c>
    </row>
    <row r="8101" spans="8:22" x14ac:dyDescent="0.4">
      <c r="H8101" s="5" t="s">
        <v>15624</v>
      </c>
      <c r="I8101" s="5" t="s">
        <v>15625</v>
      </c>
      <c r="V8101" s="1" t="str">
        <v>SAN GIORGIO DI NOGARO</v>
      </c>
    </row>
    <row r="8102" spans="8:22" x14ac:dyDescent="0.4">
      <c r="H8102" s="5" t="s">
        <v>15626</v>
      </c>
      <c r="I8102" s="5" t="s">
        <v>15627</v>
      </c>
      <c r="V8102" s="1" t="str">
        <v>SAN GIORGIO DI PESARO</v>
      </c>
    </row>
    <row r="8103" spans="8:22" x14ac:dyDescent="0.4">
      <c r="H8103" s="5" t="s">
        <v>15628</v>
      </c>
      <c r="I8103" s="5" t="s">
        <v>15629</v>
      </c>
      <c r="V8103" s="1" t="str">
        <v>SAN GIORGIO DI PIANO</v>
      </c>
    </row>
    <row r="8104" spans="8:22" x14ac:dyDescent="0.4">
      <c r="H8104" s="5" t="s">
        <v>15630</v>
      </c>
      <c r="I8104" s="5" t="s">
        <v>15629</v>
      </c>
      <c r="V8104" s="1" t="str">
        <v>SAN GIORGIO IN BOSCO</v>
      </c>
    </row>
    <row r="8105" spans="8:22" x14ac:dyDescent="0.4">
      <c r="H8105" s="5" t="s">
        <v>15630</v>
      </c>
      <c r="I8105" s="5" t="s">
        <v>15631</v>
      </c>
      <c r="V8105" s="1" t="str">
        <v>SAN GIORGIO IN VAL TURES</v>
      </c>
    </row>
    <row r="8106" spans="8:22" x14ac:dyDescent="0.4">
      <c r="H8106" s="5" t="s">
        <v>15628</v>
      </c>
      <c r="I8106" s="5" t="s">
        <v>15632</v>
      </c>
      <c r="V8106" s="1" t="str">
        <v>SAN GIORGIO IONICO</v>
      </c>
    </row>
    <row r="8107" spans="8:22" x14ac:dyDescent="0.4">
      <c r="H8107" s="5" t="s">
        <v>15633</v>
      </c>
      <c r="I8107" s="5" t="s">
        <v>15634</v>
      </c>
      <c r="V8107" s="1" t="str">
        <v>SAN GIORGIO LA MOLARA</v>
      </c>
    </row>
    <row r="8108" spans="8:22" x14ac:dyDescent="0.4">
      <c r="H8108" s="5" t="s">
        <v>15633</v>
      </c>
      <c r="I8108" s="5" t="s">
        <v>15635</v>
      </c>
      <c r="V8108" s="1" t="str">
        <v>SAN GIORGIO LA MONTAGNA</v>
      </c>
    </row>
    <row r="8109" spans="8:22" x14ac:dyDescent="0.4">
      <c r="H8109" s="5" t="s">
        <v>15636</v>
      </c>
      <c r="I8109" s="5" t="s">
        <v>15637</v>
      </c>
      <c r="V8109" s="1" t="str">
        <v>SAN GIORGIO LUCANO</v>
      </c>
    </row>
    <row r="8110" spans="8:22" x14ac:dyDescent="0.4">
      <c r="H8110" s="5" t="s">
        <v>15638</v>
      </c>
      <c r="I8110" s="5" t="s">
        <v>15639</v>
      </c>
      <c r="V8110" s="1" t="str">
        <v>SAN GIORGIO MONFERRATO</v>
      </c>
    </row>
    <row r="8111" spans="8:22" x14ac:dyDescent="0.4">
      <c r="H8111" s="5" t="s">
        <v>15640</v>
      </c>
      <c r="I8111" s="5" t="s">
        <v>15641</v>
      </c>
      <c r="V8111" s="1" t="str">
        <v>SAN GIORGIO MORGETO</v>
      </c>
    </row>
    <row r="8112" spans="8:22" x14ac:dyDescent="0.4">
      <c r="H8112" s="5" t="s">
        <v>15642</v>
      </c>
      <c r="I8112" s="5" t="s">
        <v>15643</v>
      </c>
      <c r="V8112" s="1" t="str">
        <v>SAN GIORGIO PIACENTINO</v>
      </c>
    </row>
    <row r="8113" spans="8:22" x14ac:dyDescent="0.4">
      <c r="H8113" s="5" t="s">
        <v>15644</v>
      </c>
      <c r="I8113" s="5" t="s">
        <v>15645</v>
      </c>
      <c r="V8113" s="1" t="str">
        <v>SAN GIORGIO SCARAMPI</v>
      </c>
    </row>
    <row r="8114" spans="8:22" x14ac:dyDescent="0.4">
      <c r="H8114" s="5" t="s">
        <v>15646</v>
      </c>
      <c r="I8114" s="5" t="s">
        <v>15647</v>
      </c>
      <c r="V8114" s="1" t="str">
        <v>SAN GIORGIO SOTTO TARANTO</v>
      </c>
    </row>
    <row r="8115" spans="8:22" x14ac:dyDescent="0.4">
      <c r="H8115" s="5" t="s">
        <v>15648</v>
      </c>
      <c r="I8115" s="5" t="s">
        <v>15647</v>
      </c>
      <c r="V8115" s="1" t="str">
        <v>SAN GIORGIO SU LEGNANO</v>
      </c>
    </row>
    <row r="8116" spans="8:22" x14ac:dyDescent="0.4">
      <c r="H8116" s="5" t="s">
        <v>15649</v>
      </c>
      <c r="I8116" s="5" t="s">
        <v>15650</v>
      </c>
      <c r="V8116" s="1" t="str">
        <v>SAN GIORIO DI SUSA</v>
      </c>
    </row>
    <row r="8117" spans="8:22" x14ac:dyDescent="0.4">
      <c r="H8117" s="5" t="s">
        <v>15651</v>
      </c>
      <c r="I8117" s="5" t="s">
        <v>15652</v>
      </c>
      <c r="V8117" s="1" t="str">
        <v>SAN GIOVANNI</v>
      </c>
    </row>
    <row r="8118" spans="8:22" x14ac:dyDescent="0.4">
      <c r="H8118" s="5" t="s">
        <v>15653</v>
      </c>
      <c r="I8118" s="5" t="s">
        <v>15654</v>
      </c>
      <c r="V8118" s="1" t="str">
        <v>SAN GIOVANNI A PIRO</v>
      </c>
    </row>
    <row r="8119" spans="8:22" x14ac:dyDescent="0.4">
      <c r="H8119" s="5" t="s">
        <v>15655</v>
      </c>
      <c r="I8119" s="5" t="s">
        <v>15656</v>
      </c>
      <c r="V8119" s="1" t="str">
        <v>SAN GIOVANNI A TEDUCCIO</v>
      </c>
    </row>
    <row r="8120" spans="8:22" x14ac:dyDescent="0.4">
      <c r="H8120" s="5" t="s">
        <v>15648</v>
      </c>
      <c r="I8120" s="5" t="s">
        <v>15657</v>
      </c>
      <c r="V8120" s="1" t="str">
        <v>SAN GIOVANNI AL NATISONE</v>
      </c>
    </row>
    <row r="8121" spans="8:22" x14ac:dyDescent="0.4">
      <c r="H8121" s="5" t="s">
        <v>3903</v>
      </c>
      <c r="I8121" s="5" t="s">
        <v>15658</v>
      </c>
      <c r="V8121" s="1" t="str">
        <v>SAN GIOVANNI ALLA CASTAGNA</v>
      </c>
    </row>
    <row r="8122" spans="8:22" x14ac:dyDescent="0.4">
      <c r="H8122" s="5" t="s">
        <v>15659</v>
      </c>
      <c r="I8122" s="5" t="s">
        <v>15660</v>
      </c>
      <c r="V8122" s="1" t="str">
        <v>SAN GIOVANNI BATTISTA</v>
      </c>
    </row>
    <row r="8123" spans="8:22" x14ac:dyDescent="0.4">
      <c r="H8123" s="5" t="s">
        <v>15661</v>
      </c>
      <c r="I8123" s="5" t="s">
        <v>15662</v>
      </c>
      <c r="V8123" s="1" t="str">
        <v>SAN GIOVANNI BIANCO</v>
      </c>
    </row>
    <row r="8124" spans="8:22" x14ac:dyDescent="0.4">
      <c r="H8124" s="5" t="s">
        <v>15663</v>
      </c>
      <c r="I8124" s="5" t="s">
        <v>15664</v>
      </c>
      <c r="V8124" s="1" t="str">
        <v>SAN GIOVANNI D'ASSO</v>
      </c>
    </row>
    <row r="8125" spans="8:22" x14ac:dyDescent="0.4">
      <c r="H8125" s="5" t="s">
        <v>15665</v>
      </c>
      <c r="I8125" s="5" t="s">
        <v>15666</v>
      </c>
      <c r="V8125" s="1" t="str">
        <v>SAN GIOVANNI DEL DOSSO</v>
      </c>
    </row>
    <row r="8126" spans="8:22" x14ac:dyDescent="0.4">
      <c r="H8126" s="5" t="s">
        <v>15667</v>
      </c>
      <c r="I8126" s="5" t="s">
        <v>15668</v>
      </c>
      <c r="V8126" s="1" t="str">
        <v>SAN GIOVANNI DI BIEDA</v>
      </c>
    </row>
    <row r="8127" spans="8:22" x14ac:dyDescent="0.4">
      <c r="H8127" s="5" t="s">
        <v>15669</v>
      </c>
      <c r="I8127" s="5" t="s">
        <v>15670</v>
      </c>
      <c r="V8127" s="1" t="str">
        <v>SAN GIOVANNI DI FASSA-SÈN JAN</v>
      </c>
    </row>
    <row r="8128" spans="8:22" x14ac:dyDescent="0.4">
      <c r="H8128" s="5" t="s">
        <v>15671</v>
      </c>
      <c r="I8128" s="5" t="s">
        <v>15672</v>
      </c>
      <c r="V8128" s="1" t="str">
        <v>SAN GIOVANNI DI GALERMO</v>
      </c>
    </row>
    <row r="8129" spans="8:22" x14ac:dyDescent="0.4">
      <c r="H8129" s="5" t="s">
        <v>15673</v>
      </c>
      <c r="I8129" s="5" t="s">
        <v>15674</v>
      </c>
      <c r="V8129" s="1" t="str">
        <v>SAN GIOVANNI DI GERACE</v>
      </c>
    </row>
    <row r="8130" spans="8:22" x14ac:dyDescent="0.4">
      <c r="H8130" s="5" t="s">
        <v>15675</v>
      </c>
      <c r="I8130" s="5" t="s">
        <v>15676</v>
      </c>
      <c r="V8130" s="1" t="str">
        <v>SAN GIOVANNI DI MANZANO</v>
      </c>
    </row>
    <row r="8131" spans="8:22" x14ac:dyDescent="0.4">
      <c r="H8131" s="5" t="s">
        <v>15677</v>
      </c>
      <c r="I8131" s="5" t="s">
        <v>15678</v>
      </c>
      <c r="V8131" s="1" t="str">
        <v>SAN GIOVANNI GEMINI</v>
      </c>
    </row>
    <row r="8132" spans="8:22" x14ac:dyDescent="0.4">
      <c r="H8132" s="5" t="s">
        <v>15679</v>
      </c>
      <c r="I8132" s="5" t="s">
        <v>15680</v>
      </c>
      <c r="V8132" s="1" t="str">
        <v>SAN GIOVANNI ILARIONE</v>
      </c>
    </row>
    <row r="8133" spans="8:22" x14ac:dyDescent="0.4">
      <c r="H8133" s="5" t="s">
        <v>15681</v>
      </c>
      <c r="I8133" s="5" t="s">
        <v>15682</v>
      </c>
      <c r="V8133" s="1" t="str">
        <v>SAN GIOVANNI IN CROCE</v>
      </c>
    </row>
    <row r="8134" spans="8:22" x14ac:dyDescent="0.4">
      <c r="H8134" s="5" t="s">
        <v>15683</v>
      </c>
      <c r="I8134" s="5" t="s">
        <v>15684</v>
      </c>
      <c r="V8134" s="1" t="str">
        <v>SAN GIOVANNI IN FIORE</v>
      </c>
    </row>
    <row r="8135" spans="8:22" x14ac:dyDescent="0.4">
      <c r="H8135" s="5" t="s">
        <v>8765</v>
      </c>
      <c r="I8135" s="5" t="s">
        <v>15685</v>
      </c>
      <c r="V8135" s="1" t="str">
        <v>SAN GIOVANNI IN GALDO</v>
      </c>
    </row>
    <row r="8136" spans="8:22" x14ac:dyDescent="0.4">
      <c r="H8136" s="5" t="s">
        <v>15686</v>
      </c>
      <c r="I8136" s="5" t="s">
        <v>15687</v>
      </c>
      <c r="V8136" s="1" t="str">
        <v>SAN GIOVANNI IN MARIGNANO</v>
      </c>
    </row>
    <row r="8137" spans="8:22" x14ac:dyDescent="0.4">
      <c r="H8137" s="5" t="s">
        <v>15675</v>
      </c>
      <c r="I8137" s="5" t="s">
        <v>15688</v>
      </c>
      <c r="V8137" s="1" t="str">
        <v>SAN GIOVANNI IN PERSICETO</v>
      </c>
    </row>
    <row r="8138" spans="8:22" x14ac:dyDescent="0.4">
      <c r="H8138" s="5" t="s">
        <v>15689</v>
      </c>
      <c r="I8138" s="5" t="s">
        <v>15690</v>
      </c>
      <c r="V8138" s="1" t="str">
        <v>SAN GIOVANNI IN VALLE AURINA</v>
      </c>
    </row>
    <row r="8139" spans="8:22" x14ac:dyDescent="0.4">
      <c r="H8139" s="5" t="s">
        <v>15691</v>
      </c>
      <c r="I8139" s="5" t="s">
        <v>15692</v>
      </c>
      <c r="V8139" s="1" t="str">
        <v>SAN GIOVANNI INCARICO</v>
      </c>
    </row>
    <row r="8140" spans="8:22" x14ac:dyDescent="0.4">
      <c r="H8140" s="5" t="s">
        <v>15693</v>
      </c>
      <c r="I8140" s="5" t="s">
        <v>15694</v>
      </c>
      <c r="V8140" s="1" t="str">
        <v>SAN GIOVANNI LA PUNTA</v>
      </c>
    </row>
    <row r="8141" spans="8:22" x14ac:dyDescent="0.4">
      <c r="H8141" s="5" t="s">
        <v>15695</v>
      </c>
      <c r="I8141" s="5" t="s">
        <v>15696</v>
      </c>
      <c r="V8141" s="1" t="str">
        <v>SAN GIOVANNI LIPIONI</v>
      </c>
    </row>
    <row r="8142" spans="8:22" x14ac:dyDescent="0.4">
      <c r="H8142" s="5" t="s">
        <v>15667</v>
      </c>
      <c r="I8142" s="5" t="s">
        <v>15697</v>
      </c>
      <c r="V8142" s="1" t="str">
        <v>SAN GIOVANNI LUPATOTO</v>
      </c>
    </row>
    <row r="8143" spans="8:22" x14ac:dyDescent="0.4">
      <c r="H8143" s="5" t="s">
        <v>15698</v>
      </c>
      <c r="I8143" s="5" t="s">
        <v>15699</v>
      </c>
      <c r="V8143" s="1" t="str">
        <v>SAN GIOVANNI REATINO</v>
      </c>
    </row>
    <row r="8144" spans="8:22" x14ac:dyDescent="0.4">
      <c r="H8144" s="5" t="s">
        <v>15700</v>
      </c>
      <c r="I8144" s="5" t="s">
        <v>15701</v>
      </c>
      <c r="V8144" s="1" t="str">
        <v>SAN GIOVANNI ROTONDO</v>
      </c>
    </row>
    <row r="8145" spans="8:22" x14ac:dyDescent="0.4">
      <c r="H8145" s="5" t="s">
        <v>15679</v>
      </c>
      <c r="I8145" s="5" t="s">
        <v>15702</v>
      </c>
      <c r="V8145" s="1" t="str">
        <v>SAN GIOVANNI SUERGIU</v>
      </c>
    </row>
    <row r="8146" spans="8:22" x14ac:dyDescent="0.4">
      <c r="H8146" s="5" t="s">
        <v>15703</v>
      </c>
      <c r="I8146" s="5" t="s">
        <v>15704</v>
      </c>
      <c r="V8146" s="1" t="str">
        <v>SAN GIOVANNI TEATINO</v>
      </c>
    </row>
    <row r="8147" spans="8:22" x14ac:dyDescent="0.4">
      <c r="H8147" s="5" t="s">
        <v>15705</v>
      </c>
      <c r="I8147" s="5" t="s">
        <v>15706</v>
      </c>
      <c r="V8147" s="1" t="str">
        <v>SAN GIOVANNI VALDARNO</v>
      </c>
    </row>
    <row r="8148" spans="8:22" x14ac:dyDescent="0.4">
      <c r="H8148" s="5" t="s">
        <v>15707</v>
      </c>
      <c r="I8148" s="5" t="s">
        <v>15708</v>
      </c>
      <c r="V8148" s="1" t="str">
        <v>SAN GIULIANO DEL SANNIO</v>
      </c>
    </row>
    <row r="8149" spans="8:22" x14ac:dyDescent="0.4">
      <c r="H8149" s="5" t="s">
        <v>15709</v>
      </c>
      <c r="I8149" s="5" t="s">
        <v>15710</v>
      </c>
      <c r="V8149" s="1" t="str">
        <v>SAN GIULIANO DI PUGLIA</v>
      </c>
    </row>
    <row r="8150" spans="8:22" x14ac:dyDescent="0.4">
      <c r="H8150" s="5" t="s">
        <v>15711</v>
      </c>
      <c r="I8150" s="5" t="s">
        <v>15712</v>
      </c>
      <c r="V8150" s="1" t="str">
        <v>SAN GIULIANO MILANESE</v>
      </c>
    </row>
    <row r="8151" spans="8:22" x14ac:dyDescent="0.4">
      <c r="H8151" s="5" t="s">
        <v>15698</v>
      </c>
      <c r="I8151" s="5" t="s">
        <v>15713</v>
      </c>
      <c r="V8151" s="1" t="str">
        <v>SAN GIULIANO TERME</v>
      </c>
    </row>
    <row r="8152" spans="8:22" x14ac:dyDescent="0.4">
      <c r="H8152" s="5" t="s">
        <v>15714</v>
      </c>
      <c r="I8152" s="5" t="s">
        <v>15715</v>
      </c>
      <c r="V8152" s="1" t="str">
        <v>SAN GIUSEPPE DI CASTO</v>
      </c>
    </row>
    <row r="8153" spans="8:22" x14ac:dyDescent="0.4">
      <c r="H8153" s="5" t="s">
        <v>15716</v>
      </c>
      <c r="I8153" s="5" t="s">
        <v>15717</v>
      </c>
      <c r="V8153" s="1" t="str">
        <v>SAN GIUSEPPE JATO</v>
      </c>
    </row>
    <row r="8154" spans="8:22" x14ac:dyDescent="0.4">
      <c r="H8154" s="5" t="s">
        <v>15718</v>
      </c>
      <c r="I8154" s="5" t="s">
        <v>15719</v>
      </c>
      <c r="V8154" s="1" t="str">
        <v>SAN GIUSEPPE VESUVIANO</v>
      </c>
    </row>
    <row r="8155" spans="8:22" x14ac:dyDescent="0.4">
      <c r="H8155" s="5" t="s">
        <v>15720</v>
      </c>
      <c r="I8155" s="5" t="s">
        <v>15721</v>
      </c>
      <c r="V8155" s="1" t="str">
        <v>SAN GIUSTINO</v>
      </c>
    </row>
    <row r="8156" spans="8:22" x14ac:dyDescent="0.4">
      <c r="H8156" s="5" t="s">
        <v>15722</v>
      </c>
      <c r="I8156" s="5" t="s">
        <v>15723</v>
      </c>
      <c r="V8156" s="1" t="str">
        <v>SAN GIUSTO CANAVESE</v>
      </c>
    </row>
    <row r="8157" spans="8:22" x14ac:dyDescent="0.4">
      <c r="H8157" s="5" t="s">
        <v>15724</v>
      </c>
      <c r="I8157" s="5" t="s">
        <v>15725</v>
      </c>
      <c r="V8157" s="1" t="str">
        <v>SAN GODENZO</v>
      </c>
    </row>
    <row r="8158" spans="8:22" x14ac:dyDescent="0.4">
      <c r="H8158" s="5" t="s">
        <v>15726</v>
      </c>
      <c r="I8158" s="5" t="s">
        <v>15727</v>
      </c>
      <c r="V8158" s="1" t="str">
        <v>SAN GREGORIO</v>
      </c>
    </row>
    <row r="8159" spans="8:22" x14ac:dyDescent="0.4">
      <c r="H8159" s="5" t="s">
        <v>15728</v>
      </c>
      <c r="I8159" s="5" t="s">
        <v>15729</v>
      </c>
      <c r="V8159" s="1" t="str">
        <v>SAN GREGORIO DA SASSOLA</v>
      </c>
    </row>
    <row r="8160" spans="8:22" x14ac:dyDescent="0.4">
      <c r="H8160" s="5" t="s">
        <v>15730</v>
      </c>
      <c r="I8160" s="5" t="s">
        <v>15731</v>
      </c>
      <c r="V8160" s="1" t="str">
        <v>SAN GREGORIO DI CATANIA</v>
      </c>
    </row>
    <row r="8161" spans="8:22" x14ac:dyDescent="0.4">
      <c r="H8161" s="5" t="s">
        <v>15732</v>
      </c>
      <c r="I8161" s="5" t="s">
        <v>15733</v>
      </c>
      <c r="V8161" s="1" t="str">
        <v>SAN GREGORIO D'IPPONA</v>
      </c>
    </row>
    <row r="8162" spans="8:22" x14ac:dyDescent="0.4">
      <c r="H8162" s="5" t="s">
        <v>15734</v>
      </c>
      <c r="I8162" s="5" t="s">
        <v>15735</v>
      </c>
      <c r="V8162" s="1" t="str">
        <v>SAN GREGORIO MAGNO</v>
      </c>
    </row>
    <row r="8163" spans="8:22" x14ac:dyDescent="0.4">
      <c r="H8163" s="5" t="s">
        <v>15736</v>
      </c>
      <c r="I8163" s="5" t="s">
        <v>15737</v>
      </c>
      <c r="V8163" s="1" t="str">
        <v>SAN GREGORIO MATESE</v>
      </c>
    </row>
    <row r="8164" spans="8:22" x14ac:dyDescent="0.4">
      <c r="H8164" s="5" t="s">
        <v>15738</v>
      </c>
      <c r="I8164" s="5" t="s">
        <v>15739</v>
      </c>
      <c r="V8164" s="1" t="str">
        <v>SAN GREGORIO NELLE ALPI</v>
      </c>
    </row>
    <row r="8165" spans="8:22" x14ac:dyDescent="0.4">
      <c r="H8165" s="5" t="s">
        <v>15740</v>
      </c>
      <c r="I8165" s="5" t="s">
        <v>15741</v>
      </c>
      <c r="V8165" s="1" t="str">
        <v>SAN LAZZARO ALBERONI</v>
      </c>
    </row>
    <row r="8166" spans="8:22" x14ac:dyDescent="0.4">
      <c r="H8166" s="5" t="s">
        <v>15742</v>
      </c>
      <c r="I8166" s="5" t="s">
        <v>15743</v>
      </c>
      <c r="V8166" s="1" t="str">
        <v>SAN LAZZARO DI SAVENA</v>
      </c>
    </row>
    <row r="8167" spans="8:22" x14ac:dyDescent="0.4">
      <c r="H8167" s="5" t="s">
        <v>15724</v>
      </c>
      <c r="I8167" s="5" t="s">
        <v>15744</v>
      </c>
      <c r="V8167" s="1" t="str">
        <v>SAN LAZZARO PARMENSE</v>
      </c>
    </row>
    <row r="8168" spans="8:22" x14ac:dyDescent="0.4">
      <c r="H8168" s="5" t="s">
        <v>15745</v>
      </c>
      <c r="I8168" s="5" t="s">
        <v>15746</v>
      </c>
      <c r="V8168" s="1" t="str">
        <v>SAN LAZZARO REALE</v>
      </c>
    </row>
    <row r="8169" spans="8:22" x14ac:dyDescent="0.4">
      <c r="H8169" s="5" t="s">
        <v>15747</v>
      </c>
      <c r="I8169" s="5" t="s">
        <v>15748</v>
      </c>
      <c r="V8169" s="1" t="str">
        <v>SAN LEO</v>
      </c>
    </row>
    <row r="8170" spans="8:22" x14ac:dyDescent="0.4">
      <c r="H8170" s="5" t="s">
        <v>15749</v>
      </c>
      <c r="I8170" s="5" t="s">
        <v>15750</v>
      </c>
      <c r="V8170" s="1" t="str">
        <v>SAN LEONARDO</v>
      </c>
    </row>
    <row r="8171" spans="8:22" x14ac:dyDescent="0.4">
      <c r="H8171" s="5" t="s">
        <v>15751</v>
      </c>
      <c r="I8171" s="5" t="s">
        <v>15752</v>
      </c>
      <c r="V8171" s="1" t="str">
        <v>SAN LEONARDO IN PASSIRIA</v>
      </c>
    </row>
    <row r="8172" spans="8:22" x14ac:dyDescent="0.4">
      <c r="H8172" s="5" t="s">
        <v>15753</v>
      </c>
      <c r="I8172" s="5" t="s">
        <v>15754</v>
      </c>
      <c r="V8172" s="1" t="str">
        <v>SAN LEOPOLDO ALAGLESIE</v>
      </c>
    </row>
    <row r="8173" spans="8:22" x14ac:dyDescent="0.4">
      <c r="H8173" s="5" t="s">
        <v>15755</v>
      </c>
      <c r="I8173" s="5" t="s">
        <v>15756</v>
      </c>
      <c r="V8173" s="1" t="str">
        <v>SAN LEUCIO</v>
      </c>
    </row>
    <row r="8174" spans="8:22" x14ac:dyDescent="0.4">
      <c r="H8174" s="5" t="s">
        <v>12817</v>
      </c>
      <c r="I8174" s="5" t="s">
        <v>15757</v>
      </c>
      <c r="V8174" s="1" t="str">
        <v>SAN LEUCIO DEL SANNIO</v>
      </c>
    </row>
    <row r="8175" spans="8:22" x14ac:dyDescent="0.4">
      <c r="H8175" s="5" t="s">
        <v>15718</v>
      </c>
      <c r="I8175" s="5" t="s">
        <v>15758</v>
      </c>
      <c r="V8175" s="1" t="str">
        <v>SAN LORENZELLO</v>
      </c>
    </row>
    <row r="8176" spans="8:22" x14ac:dyDescent="0.4">
      <c r="H8176" s="5" t="s">
        <v>15759</v>
      </c>
      <c r="I8176" s="5" t="s">
        <v>15760</v>
      </c>
      <c r="V8176" s="1" t="str">
        <v>SAN LORENZO</v>
      </c>
    </row>
    <row r="8177" spans="8:22" x14ac:dyDescent="0.4">
      <c r="H8177" s="5" t="s">
        <v>15761</v>
      </c>
      <c r="I8177" s="5" t="s">
        <v>15762</v>
      </c>
      <c r="V8177" s="1" t="str">
        <v>SAN LORENZO AL MARE</v>
      </c>
    </row>
    <row r="8178" spans="8:22" x14ac:dyDescent="0.4">
      <c r="H8178" s="5" t="s">
        <v>15763</v>
      </c>
      <c r="I8178" s="5" t="s">
        <v>15764</v>
      </c>
      <c r="V8178" s="1" t="str">
        <v>SAN LORENZO BELLIZZI</v>
      </c>
    </row>
    <row r="8179" spans="8:22" x14ac:dyDescent="0.4">
      <c r="H8179" s="5" t="s">
        <v>15765</v>
      </c>
      <c r="I8179" s="5" t="s">
        <v>15766</v>
      </c>
      <c r="V8179" s="1" t="str">
        <v>SAN LORENZO DEL VALLO</v>
      </c>
    </row>
    <row r="8180" spans="8:22" x14ac:dyDescent="0.4">
      <c r="H8180" s="5" t="s">
        <v>15767</v>
      </c>
      <c r="I8180" s="5" t="s">
        <v>15768</v>
      </c>
      <c r="V8180" s="1" t="str">
        <v>SAN LORENZO DI MOSSA</v>
      </c>
    </row>
    <row r="8181" spans="8:22" x14ac:dyDescent="0.4">
      <c r="H8181" s="5" t="s">
        <v>15769</v>
      </c>
      <c r="I8181" s="5" t="s">
        <v>15770</v>
      </c>
      <c r="V8181" s="1" t="str">
        <v>SAN LORENZO DI SEBATO</v>
      </c>
    </row>
    <row r="8182" spans="8:22" x14ac:dyDescent="0.4">
      <c r="H8182" s="5" t="s">
        <v>12467</v>
      </c>
      <c r="I8182" s="5" t="s">
        <v>15771</v>
      </c>
      <c r="V8182" s="1" t="str">
        <v>SAN LORENZO DORSINO</v>
      </c>
    </row>
    <row r="8183" spans="8:22" x14ac:dyDescent="0.4">
      <c r="H8183" s="5" t="s">
        <v>15772</v>
      </c>
      <c r="I8183" s="5" t="s">
        <v>15773</v>
      </c>
      <c r="V8183" s="1" t="str">
        <v>SAN LORENZO IN BANALE</v>
      </c>
    </row>
    <row r="8184" spans="8:22" x14ac:dyDescent="0.4">
      <c r="H8184" s="5" t="s">
        <v>15774</v>
      </c>
      <c r="I8184" s="5" t="s">
        <v>15775</v>
      </c>
      <c r="V8184" s="1" t="str">
        <v>SAN LORENZO IN CAMPO</v>
      </c>
    </row>
    <row r="8185" spans="8:22" x14ac:dyDescent="0.4">
      <c r="H8185" s="5" t="s">
        <v>15776</v>
      </c>
      <c r="I8185" s="5" t="s">
        <v>15777</v>
      </c>
      <c r="V8185" s="1" t="str">
        <v>SAN LORENZO IN PUSTERIA</v>
      </c>
    </row>
    <row r="8186" spans="8:22" x14ac:dyDescent="0.4">
      <c r="H8186" s="5" t="s">
        <v>15778</v>
      </c>
      <c r="I8186" s="5" t="s">
        <v>15779</v>
      </c>
      <c r="V8186" s="1" t="str">
        <v>SAN LORENZO ISONTINO</v>
      </c>
    </row>
    <row r="8187" spans="8:22" x14ac:dyDescent="0.4">
      <c r="H8187" s="5" t="s">
        <v>15780</v>
      </c>
      <c r="I8187" s="5" t="s">
        <v>15781</v>
      </c>
      <c r="V8187" s="1" t="str">
        <v>SAN LORENZO MAGGIORE</v>
      </c>
    </row>
    <row r="8188" spans="8:22" x14ac:dyDescent="0.4">
      <c r="H8188" s="5" t="s">
        <v>1206</v>
      </c>
      <c r="I8188" s="5" t="s">
        <v>15782</v>
      </c>
      <c r="V8188" s="1" t="str">
        <v>SAN LORENZO MONDINARI</v>
      </c>
    </row>
    <row r="8189" spans="8:22" x14ac:dyDescent="0.4">
      <c r="H8189" s="5" t="s">
        <v>15783</v>
      </c>
      <c r="I8189" s="5" t="s">
        <v>15784</v>
      </c>
      <c r="V8189" s="1" t="str">
        <v>SAN LORENZO NUOVO</v>
      </c>
    </row>
    <row r="8190" spans="8:22" x14ac:dyDescent="0.4">
      <c r="H8190" s="5" t="s">
        <v>15785</v>
      </c>
      <c r="I8190" s="5" t="s">
        <v>15786</v>
      </c>
      <c r="V8190" s="1" t="str">
        <v>SAN LUCA</v>
      </c>
    </row>
    <row r="8191" spans="8:22" x14ac:dyDescent="0.4">
      <c r="H8191" s="5" t="s">
        <v>15787</v>
      </c>
      <c r="I8191" s="5" t="s">
        <v>15788</v>
      </c>
      <c r="V8191" s="1" t="str">
        <v>SAN LUCIDO</v>
      </c>
    </row>
    <row r="8192" spans="8:22" x14ac:dyDescent="0.4">
      <c r="H8192" s="5" t="s">
        <v>15789</v>
      </c>
      <c r="I8192" s="5" t="s">
        <v>15790</v>
      </c>
      <c r="V8192" s="1" t="str">
        <v>SAN LUGANO</v>
      </c>
    </row>
    <row r="8193" spans="8:22" x14ac:dyDescent="0.4">
      <c r="H8193" s="5" t="s">
        <v>15791</v>
      </c>
      <c r="I8193" s="5" t="s">
        <v>15792</v>
      </c>
      <c r="V8193" s="1" t="str">
        <v>SAN LUPO</v>
      </c>
    </row>
    <row r="8194" spans="8:22" x14ac:dyDescent="0.4">
      <c r="H8194" s="5" t="s">
        <v>15793</v>
      </c>
      <c r="I8194" s="5" t="s">
        <v>15794</v>
      </c>
      <c r="V8194" s="1" t="str">
        <v>SAN MANGO D'AQUINO</v>
      </c>
    </row>
    <row r="8195" spans="8:22" x14ac:dyDescent="0.4">
      <c r="H8195" s="5" t="s">
        <v>15795</v>
      </c>
      <c r="I8195" s="5" t="s">
        <v>15796</v>
      </c>
      <c r="V8195" s="1" t="str">
        <v>SAN MANGO PIEMONTE</v>
      </c>
    </row>
    <row r="8196" spans="8:22" x14ac:dyDescent="0.4">
      <c r="H8196" s="5" t="s">
        <v>15797</v>
      </c>
      <c r="I8196" s="5" t="s">
        <v>15798</v>
      </c>
      <c r="V8196" s="1" t="str">
        <v>SAN MANGO SUL CALORE</v>
      </c>
    </row>
    <row r="8197" spans="8:22" x14ac:dyDescent="0.4">
      <c r="H8197" s="5" t="s">
        <v>15799</v>
      </c>
      <c r="I8197" s="5" t="s">
        <v>15800</v>
      </c>
      <c r="V8197" s="1" t="str">
        <v>SAN MARCELLINO</v>
      </c>
    </row>
    <row r="8198" spans="8:22" x14ac:dyDescent="0.4">
      <c r="H8198" s="5" t="s">
        <v>15801</v>
      </c>
      <c r="I8198" s="5" t="s">
        <v>15802</v>
      </c>
      <c r="V8198" s="1" t="str">
        <v>SAN MARCELLO</v>
      </c>
    </row>
    <row r="8199" spans="8:22" x14ac:dyDescent="0.4">
      <c r="H8199" s="5" t="s">
        <v>15803</v>
      </c>
      <c r="I8199" s="5" t="s">
        <v>15804</v>
      </c>
      <c r="V8199" s="1" t="str">
        <v>SAN MARCELLO PISTOIESE</v>
      </c>
    </row>
    <row r="8200" spans="8:22" x14ac:dyDescent="0.4">
      <c r="H8200" s="5" t="s">
        <v>15795</v>
      </c>
      <c r="I8200" s="5" t="s">
        <v>15805</v>
      </c>
      <c r="V8200" s="1" t="str">
        <v>SAN MARCELLO PITEGLIO</v>
      </c>
    </row>
    <row r="8201" spans="8:22" x14ac:dyDescent="0.4">
      <c r="H8201" s="5" t="s">
        <v>15806</v>
      </c>
      <c r="I8201" s="5" t="s">
        <v>15807</v>
      </c>
      <c r="V8201" s="1" t="str">
        <v>SAN MARCO ARGENTANO</v>
      </c>
    </row>
    <row r="8202" spans="8:22" x14ac:dyDescent="0.4">
      <c r="H8202" s="5" t="s">
        <v>15808</v>
      </c>
      <c r="I8202" s="5" t="s">
        <v>15809</v>
      </c>
      <c r="V8202" s="1" t="str">
        <v>SAN MARCO D'ALUNZIO</v>
      </c>
    </row>
    <row r="8203" spans="8:22" x14ac:dyDescent="0.4">
      <c r="H8203" s="5" t="s">
        <v>15810</v>
      </c>
      <c r="I8203" s="5" t="s">
        <v>15811</v>
      </c>
      <c r="V8203" s="1" t="str">
        <v>SAN MARCO DEI CAVOTI</v>
      </c>
    </row>
    <row r="8204" spans="8:22" x14ac:dyDescent="0.4">
      <c r="H8204" s="5" t="s">
        <v>15812</v>
      </c>
      <c r="I8204" s="5" t="s">
        <v>15813</v>
      </c>
      <c r="V8204" s="1" t="str">
        <v>SAN MARCO EVANGELISTA</v>
      </c>
    </row>
    <row r="8205" spans="8:22" x14ac:dyDescent="0.4">
      <c r="H8205" s="5" t="s">
        <v>15814</v>
      </c>
      <c r="I8205" s="5" t="s">
        <v>15815</v>
      </c>
      <c r="V8205" s="1" t="str">
        <v>SAN MARCO IN LAMIS</v>
      </c>
    </row>
    <row r="8206" spans="8:22" x14ac:dyDescent="0.4">
      <c r="H8206" s="5" t="s">
        <v>15816</v>
      </c>
      <c r="I8206" s="5" t="s">
        <v>15817</v>
      </c>
      <c r="V8206" s="1" t="str">
        <v>SAN MARCO LA CATOLA</v>
      </c>
    </row>
    <row r="8207" spans="8:22" x14ac:dyDescent="0.4">
      <c r="H8207" s="5" t="s">
        <v>15818</v>
      </c>
      <c r="I8207" s="5" t="s">
        <v>15819</v>
      </c>
      <c r="V8207" s="1" t="str">
        <v>SAN MARTINO</v>
      </c>
    </row>
    <row r="8208" spans="8:22" x14ac:dyDescent="0.4">
      <c r="H8208" s="5" t="s">
        <v>15820</v>
      </c>
      <c r="I8208" s="5" t="s">
        <v>15819</v>
      </c>
      <c r="V8208" s="1" t="str">
        <v>SAN MARTINO AL CIMINO</v>
      </c>
    </row>
    <row r="8209" spans="8:22" x14ac:dyDescent="0.4">
      <c r="H8209" s="5" t="s">
        <v>15820</v>
      </c>
      <c r="I8209" s="5" t="s">
        <v>15821</v>
      </c>
      <c r="V8209" s="1" t="str">
        <v>SAN MARTINO AL MONTE</v>
      </c>
    </row>
    <row r="8210" spans="8:22" x14ac:dyDescent="0.4">
      <c r="H8210" s="5" t="s">
        <v>15822</v>
      </c>
      <c r="I8210" s="5" t="s">
        <v>15821</v>
      </c>
      <c r="V8210" s="1" t="str">
        <v>SAN MARTINO AL TAGLIAMENTO</v>
      </c>
    </row>
    <row r="8211" spans="8:22" x14ac:dyDescent="0.4">
      <c r="H8211" s="5" t="s">
        <v>8756</v>
      </c>
      <c r="I8211" s="5" t="s">
        <v>15823</v>
      </c>
      <c r="V8211" s="1" t="str">
        <v>SAN MARTINO ALFIERI</v>
      </c>
    </row>
    <row r="8212" spans="8:22" x14ac:dyDescent="0.4">
      <c r="H8212" s="5" t="s">
        <v>15824</v>
      </c>
      <c r="I8212" s="5" t="s">
        <v>15825</v>
      </c>
      <c r="V8212" s="1" t="str">
        <v>SAN MARTINO BUON ALBERGO</v>
      </c>
    </row>
    <row r="8213" spans="8:22" x14ac:dyDescent="0.4">
      <c r="H8213" s="5" t="s">
        <v>15826</v>
      </c>
      <c r="I8213" s="5" t="s">
        <v>15825</v>
      </c>
      <c r="V8213" s="1" t="str">
        <v>SAN MARTINO CANAVESE</v>
      </c>
    </row>
    <row r="8214" spans="8:22" x14ac:dyDescent="0.4">
      <c r="H8214" s="5" t="s">
        <v>15824</v>
      </c>
      <c r="I8214" s="5" t="s">
        <v>15827</v>
      </c>
      <c r="V8214" s="1" t="str">
        <v>SAN MARTINO D'AGRI</v>
      </c>
    </row>
    <row r="8215" spans="8:22" x14ac:dyDescent="0.4">
      <c r="H8215" s="5" t="s">
        <v>15828</v>
      </c>
      <c r="I8215" s="5" t="s">
        <v>15829</v>
      </c>
      <c r="V8215" s="1" t="str">
        <v>SAN MARTINO DALL'ARGINE</v>
      </c>
    </row>
    <row r="8216" spans="8:22" x14ac:dyDescent="0.4">
      <c r="H8216" s="5" t="s">
        <v>15830</v>
      </c>
      <c r="I8216" s="5" t="s">
        <v>15831</v>
      </c>
      <c r="V8216" s="1" t="str">
        <v>SAN MARTINO DE' CALVI</v>
      </c>
    </row>
    <row r="8217" spans="8:22" x14ac:dyDescent="0.4">
      <c r="H8217" s="5" t="s">
        <v>15832</v>
      </c>
      <c r="I8217" s="5" t="s">
        <v>15831</v>
      </c>
      <c r="V8217" s="1" t="str">
        <v>SAN MARTINO DEL LAGO</v>
      </c>
    </row>
    <row r="8218" spans="8:22" x14ac:dyDescent="0.4">
      <c r="H8218" s="5" t="s">
        <v>15833</v>
      </c>
      <c r="I8218" s="5" t="s">
        <v>15834</v>
      </c>
      <c r="V8218" s="1" t="str">
        <v>SAN MARTINO DI FINITA</v>
      </c>
    </row>
    <row r="8219" spans="8:22" x14ac:dyDescent="0.4">
      <c r="H8219" s="5" t="s">
        <v>15835</v>
      </c>
      <c r="I8219" s="5" t="s">
        <v>15836</v>
      </c>
      <c r="V8219" s="1" t="str">
        <v>SAN MARTINO DI LUPARI</v>
      </c>
    </row>
    <row r="8220" spans="8:22" x14ac:dyDescent="0.4">
      <c r="H8220" s="5" t="s">
        <v>15837</v>
      </c>
      <c r="I8220" s="5" t="s">
        <v>15838</v>
      </c>
      <c r="V8220" s="1" t="str">
        <v>SAN MARTINO DI PERRERO</v>
      </c>
    </row>
    <row r="8221" spans="8:22" x14ac:dyDescent="0.4">
      <c r="H8221" s="5" t="s">
        <v>15839</v>
      </c>
      <c r="I8221" s="5" t="s">
        <v>15840</v>
      </c>
      <c r="V8221" s="1" t="str">
        <v>SAN MARTINO DI VENEZZE</v>
      </c>
    </row>
    <row r="8222" spans="8:22" x14ac:dyDescent="0.4">
      <c r="H8222" s="5" t="s">
        <v>15832</v>
      </c>
      <c r="I8222" s="5" t="s">
        <v>15841</v>
      </c>
      <c r="V8222" s="1" t="str">
        <v>SAN MARTINO IN BADIA</v>
      </c>
    </row>
    <row r="8223" spans="8:22" x14ac:dyDescent="0.4">
      <c r="H8223" s="5" t="s">
        <v>15842</v>
      </c>
      <c r="I8223" s="5" t="s">
        <v>15843</v>
      </c>
      <c r="V8223" s="1" t="str">
        <v>SAN MARTINO IN BELISETO</v>
      </c>
    </row>
    <row r="8224" spans="8:22" x14ac:dyDescent="0.4">
      <c r="H8224" s="5" t="s">
        <v>15844</v>
      </c>
      <c r="I8224" s="5" t="s">
        <v>15845</v>
      </c>
      <c r="V8224" s="1" t="str">
        <v>SAN MARTINO IN CASIES</v>
      </c>
    </row>
    <row r="8225" spans="8:22" x14ac:dyDescent="0.4">
      <c r="H8225" s="5" t="s">
        <v>15846</v>
      </c>
      <c r="I8225" s="5" t="s">
        <v>15847</v>
      </c>
      <c r="V8225" s="1" t="str">
        <v>SAN MARTINO IN PASSIRIA</v>
      </c>
    </row>
    <row r="8226" spans="8:22" x14ac:dyDescent="0.4">
      <c r="H8226" s="5" t="s">
        <v>15832</v>
      </c>
      <c r="I8226" s="5" t="s">
        <v>15848</v>
      </c>
      <c r="V8226" s="1" t="str">
        <v>SAN MARTINO IN PENSILIS</v>
      </c>
    </row>
    <row r="8227" spans="8:22" x14ac:dyDescent="0.4">
      <c r="H8227" s="5" t="s">
        <v>15839</v>
      </c>
      <c r="I8227" s="5" t="s">
        <v>15849</v>
      </c>
      <c r="V8227" s="1" t="str">
        <v>SAN MARTINO IN RIO</v>
      </c>
    </row>
    <row r="8228" spans="8:22" x14ac:dyDescent="0.4">
      <c r="H8228" s="5" t="s">
        <v>15850</v>
      </c>
      <c r="I8228" s="5" t="s">
        <v>15851</v>
      </c>
      <c r="V8228" s="1" t="str">
        <v>SAN MARTINO IN STRADA</v>
      </c>
    </row>
    <row r="8229" spans="8:22" x14ac:dyDescent="0.4">
      <c r="H8229" s="5" t="s">
        <v>15852</v>
      </c>
      <c r="I8229" s="5" t="s">
        <v>15853</v>
      </c>
      <c r="V8229" s="1" t="str">
        <v>SAN MARTINO QUISCA</v>
      </c>
    </row>
    <row r="8230" spans="8:22" x14ac:dyDescent="0.4">
      <c r="H8230" s="5" t="s">
        <v>15854</v>
      </c>
      <c r="I8230" s="5" t="s">
        <v>15855</v>
      </c>
      <c r="V8230" s="1" t="str">
        <v>SAN MARTINO SANNITA</v>
      </c>
    </row>
    <row r="8231" spans="8:22" x14ac:dyDescent="0.4">
      <c r="H8231" s="5" t="s">
        <v>15856</v>
      </c>
      <c r="I8231" s="5" t="s">
        <v>15857</v>
      </c>
      <c r="V8231" s="1" t="str">
        <v>SAN MARTINO SICCOMARIO</v>
      </c>
    </row>
    <row r="8232" spans="8:22" x14ac:dyDescent="0.4">
      <c r="H8232" s="5" t="s">
        <v>15858</v>
      </c>
      <c r="I8232" s="5" t="s">
        <v>15859</v>
      </c>
      <c r="V8232" s="1" t="str">
        <v>SAN MARTINO SULLA MARRUCINA</v>
      </c>
    </row>
    <row r="8233" spans="8:22" x14ac:dyDescent="0.4">
      <c r="H8233" s="5" t="s">
        <v>15860</v>
      </c>
      <c r="I8233" s="5" t="s">
        <v>15861</v>
      </c>
      <c r="V8233" s="1" t="str">
        <v>SAN MARTINO VALLE CAUDINA</v>
      </c>
    </row>
    <row r="8234" spans="8:22" x14ac:dyDescent="0.4">
      <c r="H8234" s="5" t="s">
        <v>15862</v>
      </c>
      <c r="I8234" s="5" t="s">
        <v>15863</v>
      </c>
      <c r="V8234" s="1" t="str">
        <v>SAN MARZANO DI SAN GIUSEPPE</v>
      </c>
    </row>
    <row r="8235" spans="8:22" x14ac:dyDescent="0.4">
      <c r="H8235" s="5" t="s">
        <v>15864</v>
      </c>
      <c r="I8235" s="5" t="s">
        <v>15865</v>
      </c>
      <c r="V8235" s="1" t="str">
        <v>SAN MARZANO MOASCA</v>
      </c>
    </row>
    <row r="8236" spans="8:22" x14ac:dyDescent="0.4">
      <c r="H8236" s="5" t="s">
        <v>15866</v>
      </c>
      <c r="I8236" s="5" t="s">
        <v>15867</v>
      </c>
      <c r="V8236" s="1" t="str">
        <v>SAN MARZANO OLIVETO</v>
      </c>
    </row>
    <row r="8237" spans="8:22" x14ac:dyDescent="0.4">
      <c r="H8237" s="5" t="s">
        <v>15868</v>
      </c>
      <c r="I8237" s="5" t="s">
        <v>15869</v>
      </c>
      <c r="V8237" s="1" t="str">
        <v>SAN MARZANO SUL SARNO</v>
      </c>
    </row>
    <row r="8238" spans="8:22" x14ac:dyDescent="0.4">
      <c r="H8238" s="5" t="s">
        <v>15870</v>
      </c>
      <c r="I8238" s="5" t="s">
        <v>15871</v>
      </c>
      <c r="V8238" s="1" t="str">
        <v>SAN MARZANOTTO</v>
      </c>
    </row>
    <row r="8239" spans="8:22" x14ac:dyDescent="0.4">
      <c r="H8239" s="5" t="s">
        <v>15872</v>
      </c>
      <c r="I8239" s="5" t="s">
        <v>15873</v>
      </c>
      <c r="V8239" s="1" t="str">
        <v>SAN MASSIMO</v>
      </c>
    </row>
    <row r="8240" spans="8:22" x14ac:dyDescent="0.4">
      <c r="H8240" s="5" t="s">
        <v>15874</v>
      </c>
      <c r="I8240" s="5" t="s">
        <v>15875</v>
      </c>
      <c r="V8240" s="1" t="str">
        <v>SAN MASSIMO ALL'ADIGE</v>
      </c>
    </row>
    <row r="8241" spans="8:22" x14ac:dyDescent="0.4">
      <c r="H8241" s="5" t="s">
        <v>15876</v>
      </c>
      <c r="I8241" s="5" t="s">
        <v>15877</v>
      </c>
      <c r="V8241" s="1" t="str">
        <v>SAN MAURIZIO CANAVESE</v>
      </c>
    </row>
    <row r="8242" spans="8:22" x14ac:dyDescent="0.4">
      <c r="H8242" s="5" t="s">
        <v>15878</v>
      </c>
      <c r="I8242" s="5" t="s">
        <v>15879</v>
      </c>
      <c r="V8242" s="1" t="str">
        <v>SAN MAURIZIO D'OPAGLIO</v>
      </c>
    </row>
    <row r="8243" spans="8:22" x14ac:dyDescent="0.4">
      <c r="H8243" s="5" t="s">
        <v>15880</v>
      </c>
      <c r="I8243" s="5" t="s">
        <v>15881</v>
      </c>
      <c r="V8243" s="1" t="str">
        <v>SAN MAURO CASTELVERDE</v>
      </c>
    </row>
    <row r="8244" spans="8:22" x14ac:dyDescent="0.4">
      <c r="H8244" s="5" t="s">
        <v>15882</v>
      </c>
      <c r="I8244" s="5" t="s">
        <v>15883</v>
      </c>
      <c r="V8244" s="1" t="str">
        <v>SAN MAURO CILENTO</v>
      </c>
    </row>
    <row r="8245" spans="8:22" x14ac:dyDescent="0.4">
      <c r="H8245" s="5" t="s">
        <v>15884</v>
      </c>
      <c r="I8245" s="5" t="s">
        <v>15885</v>
      </c>
      <c r="V8245" s="1" t="str">
        <v>SAN MAURO DI ROMAGNA</v>
      </c>
    </row>
    <row r="8246" spans="8:22" x14ac:dyDescent="0.4">
      <c r="H8246" s="5" t="s">
        <v>15886</v>
      </c>
      <c r="I8246" s="5" t="s">
        <v>15887</v>
      </c>
      <c r="V8246" s="1" t="str">
        <v>SAN MAURO DI SALINE</v>
      </c>
    </row>
    <row r="8247" spans="8:22" x14ac:dyDescent="0.4">
      <c r="H8247" s="5" t="s">
        <v>15888</v>
      </c>
      <c r="I8247" s="5" t="s">
        <v>15889</v>
      </c>
      <c r="V8247" s="1" t="str">
        <v>SAN MAURO FORTE</v>
      </c>
    </row>
    <row r="8248" spans="8:22" x14ac:dyDescent="0.4">
      <c r="H8248" s="5" t="s">
        <v>15890</v>
      </c>
      <c r="I8248" s="5" t="s">
        <v>15891</v>
      </c>
      <c r="V8248" s="1" t="str">
        <v>SAN MAURO LA BRUCA</v>
      </c>
    </row>
    <row r="8249" spans="8:22" x14ac:dyDescent="0.4">
      <c r="H8249" s="5" t="s">
        <v>15892</v>
      </c>
      <c r="I8249" s="5" t="s">
        <v>15891</v>
      </c>
      <c r="V8249" s="1" t="str">
        <v>SAN MAURO MARCHESATO</v>
      </c>
    </row>
    <row r="8250" spans="8:22" x14ac:dyDescent="0.4">
      <c r="H8250" s="5" t="s">
        <v>15893</v>
      </c>
      <c r="I8250" s="5" t="s">
        <v>15894</v>
      </c>
      <c r="V8250" s="1" t="str">
        <v>SAN MAURO PASCOLI</v>
      </c>
    </row>
    <row r="8251" spans="8:22" x14ac:dyDescent="0.4">
      <c r="H8251" s="5" t="s">
        <v>15895</v>
      </c>
      <c r="I8251" s="5" t="s">
        <v>15896</v>
      </c>
      <c r="V8251" s="1" t="str">
        <v>SAN MAURO TORINESE</v>
      </c>
    </row>
    <row r="8252" spans="8:22" x14ac:dyDescent="0.4">
      <c r="H8252" s="5" t="s">
        <v>15897</v>
      </c>
      <c r="I8252" s="5" t="s">
        <v>15898</v>
      </c>
      <c r="V8252" s="1" t="str">
        <v>SAN MICHELE AL TAGLIAMENTO</v>
      </c>
    </row>
    <row r="8253" spans="8:22" x14ac:dyDescent="0.4">
      <c r="H8253" s="5" t="s">
        <v>15899</v>
      </c>
      <c r="I8253" s="5" t="s">
        <v>15900</v>
      </c>
      <c r="V8253" s="1" t="str">
        <v>SAN MICHELE ALL'ADIGE</v>
      </c>
    </row>
    <row r="8254" spans="8:22" x14ac:dyDescent="0.4">
      <c r="H8254" s="5" t="s">
        <v>15901</v>
      </c>
      <c r="I8254" s="5" t="s">
        <v>15902</v>
      </c>
      <c r="V8254" s="1" t="str">
        <v>SAN MICHELE D'ASTI</v>
      </c>
    </row>
    <row r="8255" spans="8:22" x14ac:dyDescent="0.4">
      <c r="H8255" s="5" t="s">
        <v>15903</v>
      </c>
      <c r="I8255" s="5" t="s">
        <v>15904</v>
      </c>
      <c r="V8255" s="1" t="str">
        <v>SAN MICHELE DEL QUARTO</v>
      </c>
    </row>
    <row r="8256" spans="8:22" x14ac:dyDescent="0.4">
      <c r="H8256" s="5" t="s">
        <v>15905</v>
      </c>
      <c r="I8256" s="5" t="s">
        <v>15906</v>
      </c>
      <c r="V8256" s="1" t="str">
        <v>SAN MICHELE DI GANZARIA</v>
      </c>
    </row>
    <row r="8257" spans="8:22" x14ac:dyDescent="0.4">
      <c r="H8257" s="5" t="s">
        <v>15907</v>
      </c>
      <c r="I8257" s="5" t="s">
        <v>15908</v>
      </c>
      <c r="V8257" s="1" t="str">
        <v>SAN MICHELE DI POSTUMIA</v>
      </c>
    </row>
    <row r="8258" spans="8:22" x14ac:dyDescent="0.4">
      <c r="H8258" s="5" t="s">
        <v>15909</v>
      </c>
      <c r="I8258" s="5" t="s">
        <v>15910</v>
      </c>
      <c r="V8258" s="1" t="str">
        <v>SAN MICHELE DI SERINO</v>
      </c>
    </row>
    <row r="8259" spans="8:22" x14ac:dyDescent="0.4">
      <c r="H8259" s="5" t="s">
        <v>15911</v>
      </c>
      <c r="I8259" s="5" t="s">
        <v>15912</v>
      </c>
      <c r="V8259" s="1" t="str">
        <v>SAN MICHELE EXTRA</v>
      </c>
    </row>
    <row r="8260" spans="8:22" x14ac:dyDescent="0.4">
      <c r="H8260" s="5" t="s">
        <v>15913</v>
      </c>
      <c r="I8260" s="5" t="s">
        <v>15914</v>
      </c>
      <c r="V8260" s="1" t="str">
        <v>SAN MICHELE IN TEVERINA</v>
      </c>
    </row>
    <row r="8261" spans="8:22" x14ac:dyDescent="0.4">
      <c r="H8261" s="5" t="s">
        <v>15915</v>
      </c>
      <c r="I8261" s="5" t="s">
        <v>15916</v>
      </c>
      <c r="V8261" s="1" t="str">
        <v>SAN MICHELE MONDOVÌ</v>
      </c>
    </row>
    <row r="8262" spans="8:22" x14ac:dyDescent="0.4">
      <c r="H8262" s="5" t="s">
        <v>15917</v>
      </c>
      <c r="I8262" s="5" t="s">
        <v>15918</v>
      </c>
      <c r="V8262" s="1" t="str">
        <v>SAN MICHELE PRAZZO</v>
      </c>
    </row>
    <row r="8263" spans="8:22" x14ac:dyDescent="0.4">
      <c r="H8263" s="5" t="s">
        <v>15919</v>
      </c>
      <c r="I8263" s="5" t="s">
        <v>15920</v>
      </c>
      <c r="V8263" s="1" t="str">
        <v>SAN MICHELE SALENTINO</v>
      </c>
    </row>
    <row r="8264" spans="8:22" x14ac:dyDescent="0.4">
      <c r="H8264" s="5" t="s">
        <v>15890</v>
      </c>
      <c r="I8264" s="5" t="s">
        <v>15921</v>
      </c>
      <c r="V8264" s="1" t="str">
        <v>SAN MINIATO</v>
      </c>
    </row>
    <row r="8265" spans="8:22" x14ac:dyDescent="0.4">
      <c r="H8265" s="5" t="s">
        <v>15922</v>
      </c>
      <c r="I8265" s="5" t="s">
        <v>15923</v>
      </c>
      <c r="V8265" s="1" t="str">
        <v>SAN MORIZIO CANAVESE</v>
      </c>
    </row>
    <row r="8266" spans="8:22" x14ac:dyDescent="0.4">
      <c r="H8266" s="5" t="s">
        <v>15924</v>
      </c>
      <c r="I8266" s="5" t="s">
        <v>15925</v>
      </c>
      <c r="V8266" s="1" t="str">
        <v>SAN NAZARIO</v>
      </c>
    </row>
    <row r="8267" spans="8:22" x14ac:dyDescent="0.4">
      <c r="H8267" s="5" t="s">
        <v>15892</v>
      </c>
      <c r="I8267" s="5" t="s">
        <v>15926</v>
      </c>
      <c r="V8267" s="1" t="str">
        <v>SAN NAZZARO</v>
      </c>
    </row>
    <row r="8268" spans="8:22" x14ac:dyDescent="0.4">
      <c r="H8268" s="5" t="s">
        <v>15927</v>
      </c>
      <c r="I8268" s="5" t="s">
        <v>15928</v>
      </c>
      <c r="V8268" s="1" t="str">
        <v>SAN NAZZARO CALVI</v>
      </c>
    </row>
    <row r="8269" spans="8:22" x14ac:dyDescent="0.4">
      <c r="H8269" s="5" t="s">
        <v>15929</v>
      </c>
      <c r="I8269" s="5" t="s">
        <v>15930</v>
      </c>
      <c r="V8269" s="1" t="str">
        <v>SAN NAZZARO SESIA</v>
      </c>
    </row>
    <row r="8270" spans="8:22" x14ac:dyDescent="0.4">
      <c r="H8270" s="5" t="s">
        <v>15931</v>
      </c>
      <c r="I8270" s="5" t="s">
        <v>15932</v>
      </c>
      <c r="V8270" s="1" t="str">
        <v>SAN NAZZARO VAL CAVARGNA</v>
      </c>
    </row>
    <row r="8271" spans="8:22" x14ac:dyDescent="0.4">
      <c r="H8271" s="5" t="s">
        <v>15933</v>
      </c>
      <c r="I8271" s="5" t="s">
        <v>15934</v>
      </c>
      <c r="V8271" s="1" t="str">
        <v>SAN NICANDRO</v>
      </c>
    </row>
    <row r="8272" spans="8:22" x14ac:dyDescent="0.4">
      <c r="H8272" s="5" t="s">
        <v>15935</v>
      </c>
      <c r="I8272" s="5" t="s">
        <v>15936</v>
      </c>
      <c r="V8272" s="1" t="str">
        <v>SAN NICANDRO GARGANICO</v>
      </c>
    </row>
    <row r="8273" spans="8:22" x14ac:dyDescent="0.4">
      <c r="H8273" s="5" t="s">
        <v>15937</v>
      </c>
      <c r="I8273" s="5" t="s">
        <v>15938</v>
      </c>
      <c r="V8273" s="1" t="str">
        <v>SAN NICOLA ARCELLA</v>
      </c>
    </row>
    <row r="8274" spans="8:22" x14ac:dyDescent="0.4">
      <c r="H8274" s="5" t="s">
        <v>15939</v>
      </c>
      <c r="I8274" s="5" t="s">
        <v>15940</v>
      </c>
      <c r="V8274" s="1" t="str">
        <v>SAN NICOLA BARONIA</v>
      </c>
    </row>
    <row r="8275" spans="8:22" x14ac:dyDescent="0.4">
      <c r="H8275" s="5" t="s">
        <v>15941</v>
      </c>
      <c r="I8275" s="5" t="s">
        <v>15942</v>
      </c>
      <c r="V8275" s="1" t="str">
        <v>SAN NICOLA DA CRISSA</v>
      </c>
    </row>
    <row r="8276" spans="8:22" x14ac:dyDescent="0.4">
      <c r="H8276" s="5" t="s">
        <v>15943</v>
      </c>
      <c r="I8276" s="5" t="s">
        <v>15944</v>
      </c>
      <c r="V8276" s="1" t="str">
        <v>SAN NICOLA DELL'ALTO</v>
      </c>
    </row>
    <row r="8277" spans="8:22" x14ac:dyDescent="0.4">
      <c r="H8277" s="5" t="s">
        <v>15945</v>
      </c>
      <c r="I8277" s="5" t="s">
        <v>15946</v>
      </c>
      <c r="V8277" s="1" t="str">
        <v>SAN NICOLA LA STRADA</v>
      </c>
    </row>
    <row r="8278" spans="8:22" x14ac:dyDescent="0.4">
      <c r="H8278" s="5" t="s">
        <v>15947</v>
      </c>
      <c r="I8278" s="5" t="s">
        <v>15948</v>
      </c>
      <c r="V8278" s="1" t="str">
        <v>SAN NICOLA MANFREDI</v>
      </c>
    </row>
    <row r="8279" spans="8:22" x14ac:dyDescent="0.4">
      <c r="H8279" s="5" t="s">
        <v>15949</v>
      </c>
      <c r="I8279" s="5" t="s">
        <v>15950</v>
      </c>
      <c r="V8279" s="1" t="str">
        <v>SAN NICOLÒ D'ARCIDANO</v>
      </c>
    </row>
    <row r="8280" spans="8:22" x14ac:dyDescent="0.4">
      <c r="H8280" s="5" t="s">
        <v>15951</v>
      </c>
      <c r="I8280" s="5" t="s">
        <v>15952</v>
      </c>
      <c r="V8280" s="1" t="str">
        <v>SAN NICOLÒ DI COMELICO</v>
      </c>
    </row>
    <row r="8281" spans="8:22" x14ac:dyDescent="0.4">
      <c r="H8281" s="5" t="s">
        <v>15953</v>
      </c>
      <c r="I8281" s="5" t="s">
        <v>15954</v>
      </c>
      <c r="V8281" s="1" t="str">
        <v>SAN NICOLÒ GERREI</v>
      </c>
    </row>
    <row r="8282" spans="8:22" x14ac:dyDescent="0.4">
      <c r="H8282" s="5" t="s">
        <v>15955</v>
      </c>
      <c r="I8282" s="5" t="s">
        <v>15956</v>
      </c>
      <c r="V8282" s="1" t="str">
        <v>SAN NOVO</v>
      </c>
    </row>
    <row r="8283" spans="8:22" x14ac:dyDescent="0.4">
      <c r="H8283" s="5" t="s">
        <v>15957</v>
      </c>
      <c r="I8283" s="5" t="s">
        <v>15958</v>
      </c>
      <c r="V8283" s="1" t="str">
        <v>SAN PANCRAZIO</v>
      </c>
    </row>
    <row r="8284" spans="8:22" x14ac:dyDescent="0.4">
      <c r="H8284" s="5" t="s">
        <v>15959</v>
      </c>
      <c r="I8284" s="5" t="s">
        <v>15960</v>
      </c>
      <c r="V8284" s="1" t="str">
        <v>SAN PANCRAZIO PARMENSE</v>
      </c>
    </row>
    <row r="8285" spans="8:22" x14ac:dyDescent="0.4">
      <c r="H8285" s="5" t="s">
        <v>15961</v>
      </c>
      <c r="I8285" s="5" t="s">
        <v>15962</v>
      </c>
      <c r="V8285" s="1" t="str">
        <v>SAN PANCRAZIO SALENTINO</v>
      </c>
    </row>
    <row r="8286" spans="8:22" x14ac:dyDescent="0.4">
      <c r="H8286" s="5" t="s">
        <v>15963</v>
      </c>
      <c r="I8286" s="5" t="s">
        <v>15964</v>
      </c>
      <c r="V8286" s="1" t="str">
        <v>SAN PANTALEO</v>
      </c>
    </row>
    <row r="8287" spans="8:22" x14ac:dyDescent="0.4">
      <c r="H8287" s="5" t="s">
        <v>15965</v>
      </c>
      <c r="I8287" s="5" t="s">
        <v>15966</v>
      </c>
      <c r="V8287" s="1" t="str">
        <v>SAN PAOLO</v>
      </c>
    </row>
    <row r="8288" spans="8:22" x14ac:dyDescent="0.4">
      <c r="H8288" s="5" t="s">
        <v>15967</v>
      </c>
      <c r="I8288" s="5" t="s">
        <v>15968</v>
      </c>
      <c r="V8288" s="1" t="str">
        <v>SAN PAOLO ALBANESE</v>
      </c>
    </row>
    <row r="8289" spans="8:22" x14ac:dyDescent="0.4">
      <c r="H8289" s="5" t="s">
        <v>15969</v>
      </c>
      <c r="I8289" s="5" t="s">
        <v>15970</v>
      </c>
      <c r="V8289" s="1" t="str">
        <v>SAN PAOLO BEL SITO</v>
      </c>
    </row>
    <row r="8290" spans="8:22" x14ac:dyDescent="0.4">
      <c r="H8290" s="5" t="s">
        <v>15971</v>
      </c>
      <c r="I8290" s="5" t="s">
        <v>15972</v>
      </c>
      <c r="V8290" s="1" t="str">
        <v>SAN PAOLO CERVO</v>
      </c>
    </row>
    <row r="8291" spans="8:22" x14ac:dyDescent="0.4">
      <c r="H8291" s="5" t="s">
        <v>15973</v>
      </c>
      <c r="I8291" s="5" t="s">
        <v>15974</v>
      </c>
      <c r="V8291" s="1" t="str">
        <v>SAN PAOLO D'ARGON</v>
      </c>
    </row>
    <row r="8292" spans="8:22" x14ac:dyDescent="0.4">
      <c r="H8292" s="5" t="s">
        <v>15965</v>
      </c>
      <c r="I8292" s="5" t="s">
        <v>15975</v>
      </c>
      <c r="V8292" s="1" t="str">
        <v>SAN PAOLO DELLA VALLE</v>
      </c>
    </row>
    <row r="8293" spans="8:22" x14ac:dyDescent="0.4">
      <c r="H8293" s="5" t="s">
        <v>15976</v>
      </c>
      <c r="I8293" s="5" t="s">
        <v>15977</v>
      </c>
      <c r="V8293" s="1" t="str">
        <v>SAN PAOLO DI CIVITATE</v>
      </c>
    </row>
    <row r="8294" spans="8:22" x14ac:dyDescent="0.4">
      <c r="H8294" s="5" t="s">
        <v>15978</v>
      </c>
      <c r="I8294" s="5" t="s">
        <v>15979</v>
      </c>
      <c r="V8294" s="1" t="str">
        <v>SAN PAOLO DI JESI</v>
      </c>
    </row>
    <row r="8295" spans="8:22" x14ac:dyDescent="0.4">
      <c r="H8295" s="5" t="s">
        <v>15980</v>
      </c>
      <c r="I8295" s="5" t="s">
        <v>15981</v>
      </c>
      <c r="V8295" s="1" t="str">
        <v>SAN PAOLO SOLBRITO</v>
      </c>
    </row>
    <row r="8296" spans="8:22" x14ac:dyDescent="0.4">
      <c r="H8296" s="5" t="s">
        <v>15982</v>
      </c>
      <c r="I8296" s="5" t="s">
        <v>15983</v>
      </c>
      <c r="V8296" s="1" t="str">
        <v>SAN PELAGIO</v>
      </c>
    </row>
    <row r="8297" spans="8:22" x14ac:dyDescent="0.4">
      <c r="H8297" s="5" t="s">
        <v>14141</v>
      </c>
      <c r="I8297" s="5" t="s">
        <v>15984</v>
      </c>
      <c r="V8297" s="1" t="str">
        <v>SAN PELLEGRINO</v>
      </c>
    </row>
    <row r="8298" spans="8:22" x14ac:dyDescent="0.4">
      <c r="H8298" s="5" t="s">
        <v>15985</v>
      </c>
      <c r="I8298" s="5" t="s">
        <v>15986</v>
      </c>
      <c r="V8298" s="1" t="str">
        <v>SAN PELLEGRINO TERME</v>
      </c>
    </row>
    <row r="8299" spans="8:22" x14ac:dyDescent="0.4">
      <c r="H8299" s="5" t="s">
        <v>15987</v>
      </c>
      <c r="I8299" s="5" t="s">
        <v>15988</v>
      </c>
      <c r="V8299" s="1" t="str">
        <v>SAN PIER D'ARENA</v>
      </c>
    </row>
    <row r="8300" spans="8:22" x14ac:dyDescent="0.4">
      <c r="H8300" s="5" t="s">
        <v>15989</v>
      </c>
      <c r="I8300" s="5" t="s">
        <v>15990</v>
      </c>
      <c r="V8300" s="1" t="str">
        <v>SAN PIER D'ISONZO</v>
      </c>
    </row>
    <row r="8301" spans="8:22" x14ac:dyDescent="0.4">
      <c r="H8301" s="5" t="s">
        <v>15991</v>
      </c>
      <c r="I8301" s="5" t="s">
        <v>15992</v>
      </c>
      <c r="V8301" s="1" t="str">
        <v>SAN PIER FEDELE</v>
      </c>
    </row>
    <row r="8302" spans="8:22" x14ac:dyDescent="0.4">
      <c r="H8302" s="5" t="s">
        <v>15993</v>
      </c>
      <c r="I8302" s="5" t="s">
        <v>15994</v>
      </c>
      <c r="V8302" s="1" t="str">
        <v>SAN PIER NICETO</v>
      </c>
    </row>
    <row r="8303" spans="8:22" x14ac:dyDescent="0.4">
      <c r="H8303" s="5" t="s">
        <v>15995</v>
      </c>
      <c r="I8303" s="5" t="s">
        <v>15996</v>
      </c>
      <c r="V8303" s="1" t="str">
        <v>SAN PIERO A SIEVE</v>
      </c>
    </row>
    <row r="8304" spans="8:22" x14ac:dyDescent="0.4">
      <c r="H8304" s="5" t="s">
        <v>15997</v>
      </c>
      <c r="I8304" s="5" t="s">
        <v>15998</v>
      </c>
      <c r="V8304" s="1" t="str">
        <v>SAN PIERO PATTI</v>
      </c>
    </row>
    <row r="8305" spans="8:22" x14ac:dyDescent="0.4">
      <c r="H8305" s="5" t="s">
        <v>15999</v>
      </c>
      <c r="I8305" s="5" t="s">
        <v>16000</v>
      </c>
      <c r="V8305" s="1" t="str">
        <v>SAN PIETRO</v>
      </c>
    </row>
    <row r="8306" spans="8:22" x14ac:dyDescent="0.4">
      <c r="H8306" s="5" t="s">
        <v>16001</v>
      </c>
      <c r="I8306" s="5" t="s">
        <v>16002</v>
      </c>
      <c r="V8306" s="1" t="str">
        <v>SAN PIETRO A MAIDA</v>
      </c>
    </row>
    <row r="8307" spans="8:22" x14ac:dyDescent="0.4">
      <c r="H8307" s="5" t="s">
        <v>15957</v>
      </c>
      <c r="I8307" s="5" t="s">
        <v>16003</v>
      </c>
      <c r="V8307" s="1" t="str">
        <v>SAN PIETRO A PATIERNO</v>
      </c>
    </row>
    <row r="8308" spans="8:22" x14ac:dyDescent="0.4">
      <c r="H8308" s="5" t="s">
        <v>16004</v>
      </c>
      <c r="I8308" s="5" t="s">
        <v>16005</v>
      </c>
      <c r="V8308" s="1" t="str">
        <v>SAN PIETRO AL NATISONE</v>
      </c>
    </row>
    <row r="8309" spans="8:22" x14ac:dyDescent="0.4">
      <c r="H8309" s="5" t="s">
        <v>16006</v>
      </c>
      <c r="I8309" s="5" t="s">
        <v>16007</v>
      </c>
      <c r="V8309" s="1" t="str">
        <v>SAN PIETRO AL TANAGRO</v>
      </c>
    </row>
    <row r="8310" spans="8:22" x14ac:dyDescent="0.4">
      <c r="H8310" s="5" t="s">
        <v>2911</v>
      </c>
      <c r="I8310" s="5" t="s">
        <v>16008</v>
      </c>
      <c r="V8310" s="1" t="str">
        <v>SAN PIETRO APOSTOLO</v>
      </c>
    </row>
    <row r="8311" spans="8:22" x14ac:dyDescent="0.4">
      <c r="H8311" s="5" t="s">
        <v>16009</v>
      </c>
      <c r="I8311" s="5" t="s">
        <v>16010</v>
      </c>
      <c r="V8311" s="1" t="str">
        <v>SAN PIETRO AVELLANA</v>
      </c>
    </row>
    <row r="8312" spans="8:22" x14ac:dyDescent="0.4">
      <c r="H8312" s="5" t="s">
        <v>16011</v>
      </c>
      <c r="I8312" s="5" t="s">
        <v>16012</v>
      </c>
      <c r="V8312" s="1" t="str">
        <v>SAN PIETRO CADORE</v>
      </c>
    </row>
    <row r="8313" spans="8:22" x14ac:dyDescent="0.4">
      <c r="H8313" s="5" t="s">
        <v>16013</v>
      </c>
      <c r="I8313" s="5" t="s">
        <v>16014</v>
      </c>
      <c r="V8313" s="1" t="str">
        <v>SAN PIETRO CLARENZA</v>
      </c>
    </row>
    <row r="8314" spans="8:22" x14ac:dyDescent="0.4">
      <c r="H8314" s="5" t="s">
        <v>16015</v>
      </c>
      <c r="I8314" s="5" t="s">
        <v>16016</v>
      </c>
      <c r="V8314" s="1" t="str">
        <v>SAN PIETRO DEL CARSO</v>
      </c>
    </row>
    <row r="8315" spans="8:22" x14ac:dyDescent="0.4">
      <c r="H8315" s="5" t="s">
        <v>16017</v>
      </c>
      <c r="I8315" s="5" t="s">
        <v>16018</v>
      </c>
      <c r="V8315" s="1" t="str">
        <v>SAN PIETRO DELL'ISONZO</v>
      </c>
    </row>
    <row r="8316" spans="8:22" x14ac:dyDescent="0.4">
      <c r="H8316" s="5" t="s">
        <v>16019</v>
      </c>
      <c r="I8316" s="5" t="s">
        <v>16020</v>
      </c>
      <c r="V8316" s="1" t="str">
        <v>SAN PIETRO DI BARBOZZA</v>
      </c>
    </row>
    <row r="8317" spans="8:22" x14ac:dyDescent="0.4">
      <c r="H8317" s="5" t="s">
        <v>16021</v>
      </c>
      <c r="I8317" s="5" t="s">
        <v>16022</v>
      </c>
      <c r="V8317" s="1" t="str">
        <v>SAN PIETRO DI CADORE</v>
      </c>
    </row>
    <row r="8318" spans="8:22" x14ac:dyDescent="0.4">
      <c r="H8318" s="5" t="s">
        <v>16023</v>
      </c>
      <c r="I8318" s="5" t="s">
        <v>16024</v>
      </c>
      <c r="V8318" s="1" t="str">
        <v>SAN PIETRO DI CARIDÀ</v>
      </c>
    </row>
    <row r="8319" spans="8:22" x14ac:dyDescent="0.4">
      <c r="H8319" s="5" t="s">
        <v>16025</v>
      </c>
      <c r="I8319" s="5" t="s">
        <v>16026</v>
      </c>
      <c r="V8319" s="1" t="str">
        <v>SAN PIETRO DI FELETTO</v>
      </c>
    </row>
    <row r="8320" spans="8:22" x14ac:dyDescent="0.4">
      <c r="H8320" s="5" t="s">
        <v>16027</v>
      </c>
      <c r="I8320" s="5" t="s">
        <v>16028</v>
      </c>
      <c r="V8320" s="1" t="str">
        <v>SAN PIETRO DI GORIZIA</v>
      </c>
    </row>
    <row r="8321" spans="8:22" x14ac:dyDescent="0.4">
      <c r="H8321" s="5" t="s">
        <v>16029</v>
      </c>
      <c r="I8321" s="5" t="s">
        <v>16030</v>
      </c>
      <c r="V8321" s="1" t="str">
        <v>SAN PIETRO DI MONTEROSSO</v>
      </c>
    </row>
    <row r="8322" spans="8:22" x14ac:dyDescent="0.4">
      <c r="H8322" s="5" t="s">
        <v>16031</v>
      </c>
      <c r="I8322" s="5" t="s">
        <v>16032</v>
      </c>
      <c r="V8322" s="1" t="str">
        <v>SAN PIETRO DI MORUBIO</v>
      </c>
    </row>
    <row r="8323" spans="8:22" x14ac:dyDescent="0.4">
      <c r="H8323" s="5" t="s">
        <v>16033</v>
      </c>
      <c r="I8323" s="5" t="s">
        <v>16034</v>
      </c>
      <c r="V8323" s="1" t="str">
        <v>SAN PIETRO D'ORZIO</v>
      </c>
    </row>
    <row r="8324" spans="8:22" x14ac:dyDescent="0.4">
      <c r="H8324" s="5" t="s">
        <v>16035</v>
      </c>
      <c r="I8324" s="5" t="s">
        <v>16036</v>
      </c>
      <c r="V8324" s="1" t="str">
        <v>SAN PIETRO IN AMANTEA</v>
      </c>
    </row>
    <row r="8325" spans="8:22" x14ac:dyDescent="0.4">
      <c r="H8325" s="5" t="s">
        <v>16037</v>
      </c>
      <c r="I8325" s="5" t="s">
        <v>16038</v>
      </c>
      <c r="V8325" s="1" t="str">
        <v>SAN PIETRO IN CARIANO</v>
      </c>
    </row>
    <row r="8326" spans="8:22" x14ac:dyDescent="0.4">
      <c r="H8326" s="5" t="s">
        <v>16039</v>
      </c>
      <c r="I8326" s="5" t="s">
        <v>16040</v>
      </c>
      <c r="V8326" s="1" t="str">
        <v>SAN PIETRO IN CASALE</v>
      </c>
    </row>
    <row r="8327" spans="8:22" x14ac:dyDescent="0.4">
      <c r="H8327" s="5" t="s">
        <v>16041</v>
      </c>
      <c r="I8327" s="5" t="s">
        <v>16042</v>
      </c>
      <c r="V8327" s="1" t="str">
        <v>SAN PIETRO IN CERRO</v>
      </c>
    </row>
    <row r="8328" spans="8:22" x14ac:dyDescent="0.4">
      <c r="H8328" s="5" t="s">
        <v>12696</v>
      </c>
      <c r="I8328" s="5" t="s">
        <v>16043</v>
      </c>
      <c r="V8328" s="1" t="str">
        <v>SAN PIETRO IN GU</v>
      </c>
    </row>
    <row r="8329" spans="8:22" x14ac:dyDescent="0.4">
      <c r="H8329" s="5" t="s">
        <v>3817</v>
      </c>
      <c r="I8329" s="5" t="s">
        <v>16044</v>
      </c>
      <c r="V8329" s="1" t="str">
        <v>SAN PIETRO IN GUARANO</v>
      </c>
    </row>
    <row r="8330" spans="8:22" x14ac:dyDescent="0.4">
      <c r="H8330" s="5" t="s">
        <v>16045</v>
      </c>
      <c r="I8330" s="5" t="s">
        <v>16046</v>
      </c>
      <c r="V8330" s="1" t="str">
        <v>SAN PIETRO IN LAMA</v>
      </c>
    </row>
    <row r="8331" spans="8:22" x14ac:dyDescent="0.4">
      <c r="H8331" s="5" t="s">
        <v>16047</v>
      </c>
      <c r="I8331" s="5" t="s">
        <v>16048</v>
      </c>
      <c r="V8331" s="1" t="str">
        <v>SAN PIETRO IN VALLE AURINA</v>
      </c>
    </row>
    <row r="8332" spans="8:22" x14ac:dyDescent="0.4">
      <c r="H8332" s="5" t="s">
        <v>16049</v>
      </c>
      <c r="I8332" s="5" t="s">
        <v>16050</v>
      </c>
      <c r="V8332" s="1" t="str">
        <v>SAN PIETRO INDELICATO</v>
      </c>
    </row>
    <row r="8333" spans="8:22" x14ac:dyDescent="0.4">
      <c r="H8333" s="5" t="s">
        <v>16051</v>
      </c>
      <c r="I8333" s="5" t="s">
        <v>16052</v>
      </c>
      <c r="V8333" s="1" t="str">
        <v>SAN PIETRO INFINE</v>
      </c>
    </row>
    <row r="8334" spans="8:22" x14ac:dyDescent="0.4">
      <c r="H8334" s="5" t="s">
        <v>16053</v>
      </c>
      <c r="I8334" s="5" t="s">
        <v>16054</v>
      </c>
      <c r="V8334" s="1" t="str">
        <v>SAN PIETRO IRPINO</v>
      </c>
    </row>
    <row r="8335" spans="8:22" x14ac:dyDescent="0.4">
      <c r="H8335" s="5" t="s">
        <v>16055</v>
      </c>
      <c r="I8335" s="5" t="s">
        <v>16056</v>
      </c>
      <c r="V8335" s="1" t="str">
        <v>SAN PIETRO MONTAGNON</v>
      </c>
    </row>
    <row r="8336" spans="8:22" x14ac:dyDescent="0.4">
      <c r="H8336" s="5" t="s">
        <v>16057</v>
      </c>
      <c r="I8336" s="5" t="s">
        <v>16058</v>
      </c>
      <c r="V8336" s="1" t="str">
        <v>SAN PIETRO MOSEZZO</v>
      </c>
    </row>
    <row r="8337" spans="8:22" x14ac:dyDescent="0.4">
      <c r="H8337" s="5" t="s">
        <v>16059</v>
      </c>
      <c r="I8337" s="5" t="s">
        <v>16060</v>
      </c>
      <c r="V8337" s="1" t="str">
        <v>SAN PIETRO MUSSOLINO</v>
      </c>
    </row>
    <row r="8338" spans="8:22" x14ac:dyDescent="0.4">
      <c r="H8338" s="5" t="s">
        <v>16061</v>
      </c>
      <c r="I8338" s="5" t="s">
        <v>16062</v>
      </c>
      <c r="V8338" s="1" t="str">
        <v>SAN PIETRO PULA</v>
      </c>
    </row>
    <row r="8339" spans="8:22" x14ac:dyDescent="0.4">
      <c r="H8339" s="5" t="s">
        <v>16061</v>
      </c>
      <c r="I8339" s="5" t="s">
        <v>16063</v>
      </c>
      <c r="V8339" s="1" t="str">
        <v>SAN PIETRO SOPRA PATTI</v>
      </c>
    </row>
    <row r="8340" spans="8:22" x14ac:dyDescent="0.4">
      <c r="H8340" s="5" t="s">
        <v>16064</v>
      </c>
      <c r="I8340" s="5" t="s">
        <v>16065</v>
      </c>
      <c r="V8340" s="1" t="str">
        <v>SAN PIETRO VAL LEMINA</v>
      </c>
    </row>
    <row r="8341" spans="8:22" x14ac:dyDescent="0.4">
      <c r="H8341" s="5" t="s">
        <v>16066</v>
      </c>
      <c r="I8341" s="5" t="s">
        <v>16067</v>
      </c>
      <c r="V8341" s="1" t="str">
        <v>SAN PIETRO VERNOTICO</v>
      </c>
    </row>
    <row r="8342" spans="8:22" x14ac:dyDescent="0.4">
      <c r="H8342" s="5" t="s">
        <v>16068</v>
      </c>
      <c r="I8342" s="5" t="s">
        <v>16069</v>
      </c>
      <c r="V8342" s="1" t="str">
        <v>SAN PIETRO VIMINARIO</v>
      </c>
    </row>
    <row r="8343" spans="8:22" x14ac:dyDescent="0.4">
      <c r="H8343" s="5" t="s">
        <v>16070</v>
      </c>
      <c r="I8343" s="5" t="s">
        <v>16071</v>
      </c>
      <c r="V8343" s="1" t="str">
        <v>SAN PIO DELLE CAMERE</v>
      </c>
    </row>
    <row r="8344" spans="8:22" x14ac:dyDescent="0.4">
      <c r="H8344" s="5" t="s">
        <v>16072</v>
      </c>
      <c r="I8344" s="5" t="s">
        <v>16073</v>
      </c>
      <c r="V8344" s="1" t="str">
        <v>SAN POLO DEI CAVALIERI</v>
      </c>
    </row>
    <row r="8345" spans="8:22" x14ac:dyDescent="0.4">
      <c r="H8345" s="5" t="s">
        <v>16074</v>
      </c>
      <c r="I8345" s="5" t="s">
        <v>16075</v>
      </c>
      <c r="V8345" s="1" t="str">
        <v>SAN POLO D'ENZA</v>
      </c>
    </row>
    <row r="8346" spans="8:22" x14ac:dyDescent="0.4">
      <c r="H8346" s="5" t="s">
        <v>16076</v>
      </c>
      <c r="I8346" s="5" t="s">
        <v>16077</v>
      </c>
      <c r="V8346" s="1" t="str">
        <v>SAN POLO D'ENZA IN CAVIANO</v>
      </c>
    </row>
    <row r="8347" spans="8:22" x14ac:dyDescent="0.4">
      <c r="H8347" s="5" t="s">
        <v>16078</v>
      </c>
      <c r="I8347" s="5" t="s">
        <v>16077</v>
      </c>
      <c r="V8347" s="1" t="str">
        <v>SAN POLO DI PIAVE</v>
      </c>
    </row>
    <row r="8348" spans="8:22" x14ac:dyDescent="0.4">
      <c r="H8348" s="5" t="s">
        <v>16079</v>
      </c>
      <c r="I8348" s="5" t="s">
        <v>16080</v>
      </c>
      <c r="V8348" s="1" t="str">
        <v>SAN POLO MATESE</v>
      </c>
    </row>
    <row r="8349" spans="8:22" x14ac:dyDescent="0.4">
      <c r="H8349" s="5" t="s">
        <v>16081</v>
      </c>
      <c r="I8349" s="5" t="s">
        <v>16082</v>
      </c>
      <c r="V8349" s="1" t="str">
        <v>SAN POLOMATESE</v>
      </c>
    </row>
    <row r="8350" spans="8:22" x14ac:dyDescent="0.4">
      <c r="H8350" s="5" t="s">
        <v>16083</v>
      </c>
      <c r="I8350" s="5" t="s">
        <v>16084</v>
      </c>
      <c r="V8350" s="1" t="str">
        <v>SAN PONSO</v>
      </c>
    </row>
    <row r="8351" spans="8:22" x14ac:dyDescent="0.4">
      <c r="H8351" s="5" t="s">
        <v>16085</v>
      </c>
      <c r="I8351" s="5" t="s">
        <v>16086</v>
      </c>
      <c r="V8351" s="1" t="str">
        <v>SAN PONSO CANAVESE</v>
      </c>
    </row>
    <row r="8352" spans="8:22" x14ac:dyDescent="0.4">
      <c r="H8352" s="5" t="s">
        <v>16087</v>
      </c>
      <c r="I8352" s="5" t="s">
        <v>16088</v>
      </c>
      <c r="V8352" s="1" t="str">
        <v>SAN PONZO SEMOLA</v>
      </c>
    </row>
    <row r="8353" spans="8:22" x14ac:dyDescent="0.4">
      <c r="H8353" s="5" t="s">
        <v>16089</v>
      </c>
      <c r="I8353" s="5" t="s">
        <v>16090</v>
      </c>
      <c r="V8353" s="1" t="str">
        <v>SAN POSSIDONIO</v>
      </c>
    </row>
    <row r="8354" spans="8:22" x14ac:dyDescent="0.4">
      <c r="H8354" s="5" t="s">
        <v>16091</v>
      </c>
      <c r="I8354" s="5" t="s">
        <v>16092</v>
      </c>
      <c r="V8354" s="1" t="str">
        <v>SAN POTITO SANNITICO</v>
      </c>
    </row>
    <row r="8355" spans="8:22" x14ac:dyDescent="0.4">
      <c r="H8355" s="5" t="s">
        <v>16093</v>
      </c>
      <c r="I8355" s="5" t="s">
        <v>16094</v>
      </c>
      <c r="V8355" s="1" t="str">
        <v>SAN POTITO ULTRA</v>
      </c>
    </row>
    <row r="8356" spans="8:22" x14ac:dyDescent="0.4">
      <c r="H8356" s="5" t="s">
        <v>16095</v>
      </c>
      <c r="I8356" s="5" t="s">
        <v>16096</v>
      </c>
      <c r="V8356" s="1" t="str">
        <v>SAN PRISCO</v>
      </c>
    </row>
    <row r="8357" spans="8:22" x14ac:dyDescent="0.4">
      <c r="H8357" s="5" t="s">
        <v>16066</v>
      </c>
      <c r="I8357" s="5" t="s">
        <v>16097</v>
      </c>
      <c r="V8357" s="1" t="str">
        <v>SAN PROCOPIO</v>
      </c>
    </row>
    <row r="8358" spans="8:22" x14ac:dyDescent="0.4">
      <c r="H8358" s="5" t="s">
        <v>16098</v>
      </c>
      <c r="I8358" s="5" t="s">
        <v>16099</v>
      </c>
      <c r="V8358" s="1" t="str">
        <v>SAN PROSPERO</v>
      </c>
    </row>
    <row r="8359" spans="8:22" x14ac:dyDescent="0.4">
      <c r="H8359" s="5" t="s">
        <v>16091</v>
      </c>
      <c r="I8359" s="5" t="s">
        <v>16100</v>
      </c>
      <c r="V8359" s="1" t="str">
        <v>SAN QUIRICO D'ORCIA</v>
      </c>
    </row>
    <row r="8360" spans="8:22" x14ac:dyDescent="0.4">
      <c r="H8360" s="5" t="s">
        <v>16101</v>
      </c>
      <c r="I8360" s="5" t="s">
        <v>16102</v>
      </c>
      <c r="V8360" s="1" t="str">
        <v>SAN QUIRICO IN VAL POLCEVERA</v>
      </c>
    </row>
    <row r="8361" spans="8:22" x14ac:dyDescent="0.4">
      <c r="H8361" s="5" t="s">
        <v>16103</v>
      </c>
      <c r="I8361" s="5" t="s">
        <v>16104</v>
      </c>
      <c r="V8361" s="1" t="str">
        <v>SAN QUIRINO</v>
      </c>
    </row>
    <row r="8362" spans="8:22" x14ac:dyDescent="0.4">
      <c r="H8362" s="5" t="s">
        <v>16076</v>
      </c>
      <c r="I8362" s="5" t="s">
        <v>16105</v>
      </c>
      <c r="V8362" s="1" t="str">
        <v>SAN RAFFAELE CIMENA</v>
      </c>
    </row>
    <row r="8363" spans="8:22" x14ac:dyDescent="0.4">
      <c r="H8363" s="5" t="s">
        <v>16106</v>
      </c>
      <c r="I8363" s="5" t="s">
        <v>16107</v>
      </c>
      <c r="V8363" s="1" t="str">
        <v>SAN REMIGIO</v>
      </c>
    </row>
    <row r="8364" spans="8:22" x14ac:dyDescent="0.4">
      <c r="H8364" s="5" t="s">
        <v>16108</v>
      </c>
      <c r="I8364" s="5" t="s">
        <v>16109</v>
      </c>
      <c r="V8364" s="1" t="str">
        <v>SAN ROBERTO</v>
      </c>
    </row>
    <row r="8365" spans="8:22" x14ac:dyDescent="0.4">
      <c r="H8365" s="5" t="s">
        <v>16110</v>
      </c>
      <c r="I8365" s="5" t="s">
        <v>16111</v>
      </c>
      <c r="V8365" s="1" t="str">
        <v>SAN ROCCO AL PORTO</v>
      </c>
    </row>
    <row r="8366" spans="8:22" x14ac:dyDescent="0.4">
      <c r="H8366" s="5" t="s">
        <v>16112</v>
      </c>
      <c r="I8366" s="5" t="s">
        <v>16113</v>
      </c>
      <c r="V8366" s="1" t="str">
        <v>SAN ROMANO IN GARFAGNANA</v>
      </c>
    </row>
    <row r="8367" spans="8:22" x14ac:dyDescent="0.4">
      <c r="H8367" s="5" t="s">
        <v>16114</v>
      </c>
      <c r="I8367" s="5" t="s">
        <v>16115</v>
      </c>
      <c r="V8367" s="1" t="str">
        <v>SAN RUFINO</v>
      </c>
    </row>
    <row r="8368" spans="8:22" x14ac:dyDescent="0.4">
      <c r="H8368" s="5" t="s">
        <v>16116</v>
      </c>
      <c r="I8368" s="5" t="s">
        <v>16117</v>
      </c>
      <c r="V8368" s="1" t="str">
        <v>SAN RUFO</v>
      </c>
    </row>
    <row r="8369" spans="8:22" x14ac:dyDescent="0.4">
      <c r="H8369" s="5" t="s">
        <v>16118</v>
      </c>
      <c r="I8369" s="5" t="s">
        <v>16119</v>
      </c>
      <c r="V8369" s="1" t="str">
        <v>SAN SALVATORE DI FITALIA</v>
      </c>
    </row>
    <row r="8370" spans="8:22" x14ac:dyDescent="0.4">
      <c r="H8370" s="5" t="s">
        <v>16120</v>
      </c>
      <c r="I8370" s="5" t="s">
        <v>16121</v>
      </c>
      <c r="V8370" s="1" t="str">
        <v>SAN SALVATORE MONFERRATO</v>
      </c>
    </row>
    <row r="8371" spans="8:22" x14ac:dyDescent="0.4">
      <c r="H8371" s="5" t="s">
        <v>16122</v>
      </c>
      <c r="I8371" s="5" t="s">
        <v>16123</v>
      </c>
      <c r="V8371" s="1" t="str">
        <v>SAN SALVATORE TELESINO</v>
      </c>
    </row>
    <row r="8372" spans="8:22" x14ac:dyDescent="0.4">
      <c r="H8372" s="5" t="s">
        <v>16124</v>
      </c>
      <c r="I8372" s="5" t="s">
        <v>16125</v>
      </c>
      <c r="V8372" s="1" t="str">
        <v>SAN SALVO</v>
      </c>
    </row>
    <row r="8373" spans="8:22" x14ac:dyDescent="0.4">
      <c r="H8373" s="5" t="s">
        <v>16078</v>
      </c>
      <c r="I8373" s="5" t="s">
        <v>16126</v>
      </c>
      <c r="V8373" s="1" t="str">
        <v>SAN SEBASTIANO AL VESUVIO</v>
      </c>
    </row>
    <row r="8374" spans="8:22" x14ac:dyDescent="0.4">
      <c r="H8374" s="5" t="s">
        <v>16127</v>
      </c>
      <c r="I8374" s="5" t="s">
        <v>16128</v>
      </c>
      <c r="V8374" s="1" t="str">
        <v>SAN SEBASTIANO CURONE</v>
      </c>
    </row>
    <row r="8375" spans="8:22" x14ac:dyDescent="0.4">
      <c r="H8375" s="5" t="s">
        <v>16129</v>
      </c>
      <c r="I8375" s="5" t="s">
        <v>16130</v>
      </c>
      <c r="V8375" s="1" t="str">
        <v>SAN SEBASTIANO DA PO</v>
      </c>
    </row>
    <row r="8376" spans="8:22" x14ac:dyDescent="0.4">
      <c r="H8376" s="5" t="s">
        <v>16127</v>
      </c>
      <c r="I8376" s="5" t="s">
        <v>16131</v>
      </c>
      <c r="V8376" s="1" t="str">
        <v>SAN SECONDO DI PINEROLO</v>
      </c>
    </row>
    <row r="8377" spans="8:22" x14ac:dyDescent="0.4">
      <c r="H8377" s="5" t="s">
        <v>11038</v>
      </c>
      <c r="I8377" s="5" t="s">
        <v>16132</v>
      </c>
      <c r="V8377" s="1" t="str">
        <v>SAN SECONDO PARMENSE</v>
      </c>
    </row>
    <row r="8378" spans="8:22" x14ac:dyDescent="0.4">
      <c r="H8378" s="5" t="s">
        <v>16133</v>
      </c>
      <c r="I8378" s="5" t="s">
        <v>16134</v>
      </c>
      <c r="V8378" s="1" t="str">
        <v>SAN SEVERINO LUCANO</v>
      </c>
    </row>
    <row r="8379" spans="8:22" x14ac:dyDescent="0.4">
      <c r="H8379" s="5" t="s">
        <v>16135</v>
      </c>
      <c r="I8379" s="5" t="s">
        <v>16136</v>
      </c>
      <c r="V8379" s="1" t="str">
        <v>SAN SEVERINO MARCHE</v>
      </c>
    </row>
    <row r="8380" spans="8:22" x14ac:dyDescent="0.4">
      <c r="H8380" s="5" t="s">
        <v>16137</v>
      </c>
      <c r="I8380" s="5" t="s">
        <v>16138</v>
      </c>
      <c r="V8380" s="1" t="str">
        <v>SAN SEVERINO ROTA</v>
      </c>
    </row>
    <row r="8381" spans="8:22" x14ac:dyDescent="0.4">
      <c r="H8381" s="5" t="s">
        <v>16074</v>
      </c>
      <c r="I8381" s="5" t="s">
        <v>16139</v>
      </c>
      <c r="V8381" s="1" t="str">
        <v>SAN SEVERO</v>
      </c>
    </row>
    <row r="8382" spans="8:22" x14ac:dyDescent="0.4">
      <c r="H8382" s="5" t="s">
        <v>16140</v>
      </c>
      <c r="I8382" s="5" t="s">
        <v>16141</v>
      </c>
      <c r="V8382" s="1" t="str">
        <v>SAN SIGISMONDO</v>
      </c>
    </row>
    <row r="8383" spans="8:22" x14ac:dyDescent="0.4">
      <c r="H8383" s="5" t="s">
        <v>16142</v>
      </c>
      <c r="I8383" s="5" t="s">
        <v>16143</v>
      </c>
      <c r="V8383" s="1" t="str">
        <v>SAN SILVESTRO</v>
      </c>
    </row>
    <row r="8384" spans="8:22" x14ac:dyDescent="0.4">
      <c r="H8384" s="5" t="s">
        <v>16144</v>
      </c>
      <c r="I8384" s="5" t="s">
        <v>16145</v>
      </c>
      <c r="V8384" s="1" t="str">
        <v>SAN SIRO</v>
      </c>
    </row>
    <row r="8385" spans="8:22" x14ac:dyDescent="0.4">
      <c r="H8385" s="5" t="s">
        <v>16146</v>
      </c>
      <c r="I8385" s="5" t="s">
        <v>16147</v>
      </c>
      <c r="V8385" s="1" t="str">
        <v>SAN SOSSIO</v>
      </c>
    </row>
    <row r="8386" spans="8:22" x14ac:dyDescent="0.4">
      <c r="H8386" s="5" t="s">
        <v>16148</v>
      </c>
      <c r="I8386" s="5" t="s">
        <v>16149</v>
      </c>
      <c r="V8386" s="1" t="str">
        <v>SAN SOSSIO BARONIA</v>
      </c>
    </row>
    <row r="8387" spans="8:22" x14ac:dyDescent="0.4">
      <c r="H8387" s="5" t="s">
        <v>16150</v>
      </c>
      <c r="I8387" s="5" t="s">
        <v>16151</v>
      </c>
      <c r="V8387" s="1" t="str">
        <v>SAN SOSTENE</v>
      </c>
    </row>
    <row r="8388" spans="8:22" x14ac:dyDescent="0.4">
      <c r="H8388" s="5" t="s">
        <v>16150</v>
      </c>
      <c r="I8388" s="5" t="s">
        <v>16152</v>
      </c>
      <c r="V8388" s="1" t="str">
        <v>SAN SOSTI</v>
      </c>
    </row>
    <row r="8389" spans="8:22" x14ac:dyDescent="0.4">
      <c r="H8389" s="5" t="s">
        <v>16153</v>
      </c>
      <c r="I8389" s="5" t="s">
        <v>16154</v>
      </c>
      <c r="V8389" s="1" t="str">
        <v>SAN SPERATE</v>
      </c>
    </row>
    <row r="8390" spans="8:22" x14ac:dyDescent="0.4">
      <c r="H8390" s="5" t="s">
        <v>16155</v>
      </c>
      <c r="I8390" s="5" t="s">
        <v>16156</v>
      </c>
      <c r="V8390" s="1" t="str">
        <v>SAN STINO DI LIVENZA</v>
      </c>
    </row>
    <row r="8391" spans="8:22" x14ac:dyDescent="0.4">
      <c r="H8391" s="5" t="s">
        <v>16155</v>
      </c>
      <c r="I8391" s="5" t="s">
        <v>16157</v>
      </c>
      <c r="V8391" s="1" t="str">
        <v>SAN TAMMARO</v>
      </c>
    </row>
    <row r="8392" spans="8:22" x14ac:dyDescent="0.4">
      <c r="H8392" s="5" t="s">
        <v>16158</v>
      </c>
      <c r="I8392" s="5" t="s">
        <v>16159</v>
      </c>
      <c r="V8392" s="1" t="str">
        <v>SAN TEODORO</v>
      </c>
    </row>
    <row r="8393" spans="8:22" x14ac:dyDescent="0.4">
      <c r="H8393" s="5" t="s">
        <v>16158</v>
      </c>
      <c r="I8393" s="5" t="s">
        <v>16160</v>
      </c>
      <c r="V8393" s="1" t="str">
        <v>SAN TOMASO</v>
      </c>
    </row>
    <row r="8394" spans="8:22" x14ac:dyDescent="0.4">
      <c r="H8394" s="5" t="s">
        <v>16161</v>
      </c>
      <c r="I8394" s="5" t="s">
        <v>16162</v>
      </c>
      <c r="V8394" s="1" t="str">
        <v>SAN TOMASO AGORDINO</v>
      </c>
    </row>
    <row r="8395" spans="8:22" x14ac:dyDescent="0.4">
      <c r="H8395" s="5" t="s">
        <v>16163</v>
      </c>
      <c r="I8395" s="5" t="s">
        <v>16164</v>
      </c>
      <c r="V8395" s="1" t="str">
        <v>SAN VALENTINO AL BRENNERO</v>
      </c>
    </row>
    <row r="8396" spans="8:22" x14ac:dyDescent="0.4">
      <c r="H8396" s="5" t="s">
        <v>16165</v>
      </c>
      <c r="I8396" s="5" t="s">
        <v>16166</v>
      </c>
      <c r="V8396" s="1" t="str">
        <v>SAN VALENTINO ALLA MUTA</v>
      </c>
    </row>
    <row r="8397" spans="8:22" x14ac:dyDescent="0.4">
      <c r="H8397" s="5" t="s">
        <v>16167</v>
      </c>
      <c r="I8397" s="5" t="s">
        <v>16168</v>
      </c>
      <c r="V8397" s="1" t="str">
        <v>SAN VALENTINO ALLA MUTTA</v>
      </c>
    </row>
    <row r="8398" spans="8:22" x14ac:dyDescent="0.4">
      <c r="H8398" s="5" t="s">
        <v>16169</v>
      </c>
      <c r="I8398" s="5" t="s">
        <v>16170</v>
      </c>
      <c r="V8398" s="1" t="str">
        <v>SAN VALENTINO IN ABRUZZO CITERIORE</v>
      </c>
    </row>
    <row r="8399" spans="8:22" x14ac:dyDescent="0.4">
      <c r="H8399" s="5" t="s">
        <v>16171</v>
      </c>
      <c r="I8399" s="5" t="s">
        <v>16172</v>
      </c>
      <c r="V8399" s="1" t="str">
        <v>SAN VALENTINO IN PREDOI</v>
      </c>
    </row>
    <row r="8400" spans="8:22" x14ac:dyDescent="0.4">
      <c r="H8400" s="5" t="s">
        <v>16173</v>
      </c>
      <c r="I8400" s="5" t="s">
        <v>16174</v>
      </c>
      <c r="V8400" s="1" t="str">
        <v>SAN VALENTINO TORIO</v>
      </c>
    </row>
    <row r="8401" spans="8:22" x14ac:dyDescent="0.4">
      <c r="H8401" s="5" t="s">
        <v>16175</v>
      </c>
      <c r="I8401" s="5" t="s">
        <v>16176</v>
      </c>
      <c r="V8401" s="1" t="str">
        <v>SAN VENANZO</v>
      </c>
    </row>
    <row r="8402" spans="8:22" x14ac:dyDescent="0.4">
      <c r="H8402" s="5" t="s">
        <v>16177</v>
      </c>
      <c r="I8402" s="5" t="s">
        <v>16178</v>
      </c>
      <c r="V8402" s="1" t="str">
        <v>SAN VENDEMIANO</v>
      </c>
    </row>
    <row r="8403" spans="8:22" x14ac:dyDescent="0.4">
      <c r="H8403" s="5" t="s">
        <v>16179</v>
      </c>
      <c r="I8403" s="5" t="s">
        <v>16180</v>
      </c>
      <c r="V8403" s="1" t="str">
        <v>SAN VERO CONGIUS</v>
      </c>
    </row>
    <row r="8404" spans="8:22" x14ac:dyDescent="0.4">
      <c r="H8404" s="5" t="s">
        <v>16181</v>
      </c>
      <c r="I8404" s="5" t="s">
        <v>16182</v>
      </c>
      <c r="V8404" s="1" t="str">
        <v>SAN VERO MILIS</v>
      </c>
    </row>
    <row r="8405" spans="8:22" x14ac:dyDescent="0.4">
      <c r="H8405" s="5" t="s">
        <v>15254</v>
      </c>
      <c r="I8405" s="5" t="s">
        <v>16183</v>
      </c>
      <c r="V8405" s="1" t="str">
        <v>SAN VIGILIO</v>
      </c>
    </row>
    <row r="8406" spans="8:22" x14ac:dyDescent="0.4">
      <c r="H8406" s="5" t="s">
        <v>16184</v>
      </c>
      <c r="I8406" s="5" t="s">
        <v>16185</v>
      </c>
      <c r="V8406" s="1" t="str">
        <v>SAN VINCENZO</v>
      </c>
    </row>
    <row r="8407" spans="8:22" x14ac:dyDescent="0.4">
      <c r="H8407" s="5" t="s">
        <v>16186</v>
      </c>
      <c r="I8407" s="5" t="s">
        <v>16187</v>
      </c>
      <c r="V8407" s="1" t="str">
        <v>SAN VINCENZO AL VOLTURNO</v>
      </c>
    </row>
    <row r="8408" spans="8:22" x14ac:dyDescent="0.4">
      <c r="H8408" s="5" t="s">
        <v>16188</v>
      </c>
      <c r="I8408" s="5" t="s">
        <v>16189</v>
      </c>
      <c r="V8408" s="1" t="str">
        <v>SAN VINCENZO DELLA FONTE</v>
      </c>
    </row>
    <row r="8409" spans="8:22" x14ac:dyDescent="0.4">
      <c r="H8409" s="5" t="s">
        <v>8978</v>
      </c>
      <c r="I8409" s="5" t="s">
        <v>16190</v>
      </c>
      <c r="V8409" s="1" t="str">
        <v>SAN VINCENZO LA COSTA</v>
      </c>
    </row>
    <row r="8410" spans="8:22" x14ac:dyDescent="0.4">
      <c r="H8410" s="5" t="s">
        <v>16191</v>
      </c>
      <c r="I8410" s="5" t="s">
        <v>16192</v>
      </c>
      <c r="V8410" s="1" t="str">
        <v>SAN VINCENZO VALLE ROVETO</v>
      </c>
    </row>
    <row r="8411" spans="8:22" x14ac:dyDescent="0.4">
      <c r="H8411" s="5" t="s">
        <v>16193</v>
      </c>
      <c r="I8411" s="5" t="s">
        <v>16194</v>
      </c>
      <c r="V8411" s="1" t="str">
        <v>SAN VITALIANO</v>
      </c>
    </row>
    <row r="8412" spans="8:22" x14ac:dyDescent="0.4">
      <c r="H8412" s="5" t="s">
        <v>16195</v>
      </c>
      <c r="I8412" s="5" t="s">
        <v>16196</v>
      </c>
      <c r="V8412" s="1" t="str">
        <v>SAN VITO</v>
      </c>
    </row>
    <row r="8413" spans="8:22" x14ac:dyDescent="0.4">
      <c r="H8413" s="5" t="s">
        <v>16197</v>
      </c>
      <c r="I8413" s="5" t="s">
        <v>16198</v>
      </c>
      <c r="V8413" s="1" t="str">
        <v>SAN VITO AL MONTE</v>
      </c>
    </row>
    <row r="8414" spans="8:22" x14ac:dyDescent="0.4">
      <c r="H8414" s="5" t="s">
        <v>16199</v>
      </c>
      <c r="I8414" s="5" t="s">
        <v>16200</v>
      </c>
      <c r="V8414" s="1" t="str">
        <v>SAN VITO AL TAGLIAMENTO</v>
      </c>
    </row>
    <row r="8415" spans="8:22" x14ac:dyDescent="0.4">
      <c r="H8415" s="5" t="s">
        <v>16201</v>
      </c>
      <c r="I8415" s="5" t="s">
        <v>16202</v>
      </c>
      <c r="V8415" s="1" t="str">
        <v>SAN VITO AL TORRE</v>
      </c>
    </row>
    <row r="8416" spans="8:22" x14ac:dyDescent="0.4">
      <c r="H8416" s="5" t="s">
        <v>16203</v>
      </c>
      <c r="I8416" s="5" t="s">
        <v>16204</v>
      </c>
      <c r="V8416" s="1" t="str">
        <v>SAN VITO CHIETINO</v>
      </c>
    </row>
    <row r="8417" spans="8:22" x14ac:dyDescent="0.4">
      <c r="H8417" s="5" t="s">
        <v>16205</v>
      </c>
      <c r="I8417" s="5" t="s">
        <v>16206</v>
      </c>
      <c r="V8417" s="1" t="str">
        <v>SAN VITO DEI NORMANNI</v>
      </c>
    </row>
    <row r="8418" spans="8:22" x14ac:dyDescent="0.4">
      <c r="H8418" s="5" t="s">
        <v>16207</v>
      </c>
      <c r="I8418" s="5" t="s">
        <v>16208</v>
      </c>
      <c r="V8418" s="1" t="str">
        <v>SAN VITO DI CADORE</v>
      </c>
    </row>
    <row r="8419" spans="8:22" x14ac:dyDescent="0.4">
      <c r="H8419" s="5" t="s">
        <v>16209</v>
      </c>
      <c r="I8419" s="5" t="s">
        <v>16210</v>
      </c>
      <c r="V8419" s="1" t="str">
        <v>SAN VITO DI FAGAGNA</v>
      </c>
    </row>
    <row r="8420" spans="8:22" x14ac:dyDescent="0.4">
      <c r="H8420" s="5" t="s">
        <v>16211</v>
      </c>
      <c r="I8420" s="5" t="s">
        <v>16212</v>
      </c>
      <c r="V8420" s="1" t="str">
        <v>SAN VITO DI LEGUZZANO</v>
      </c>
    </row>
    <row r="8421" spans="8:22" x14ac:dyDescent="0.4">
      <c r="H8421" s="5" t="s">
        <v>16213</v>
      </c>
      <c r="I8421" s="5" t="s">
        <v>16214</v>
      </c>
      <c r="V8421" s="1" t="str">
        <v>SAN VITO DI VIPACCO</v>
      </c>
    </row>
    <row r="8422" spans="8:22" x14ac:dyDescent="0.4">
      <c r="H8422" s="5" t="s">
        <v>10227</v>
      </c>
      <c r="I8422" s="5" t="s">
        <v>16215</v>
      </c>
      <c r="V8422" s="1" t="str">
        <v>SAN VITO E MODESTO</v>
      </c>
    </row>
    <row r="8423" spans="8:22" x14ac:dyDescent="0.4">
      <c r="H8423" s="5" t="s">
        <v>16216</v>
      </c>
      <c r="I8423" s="5" t="s">
        <v>16217</v>
      </c>
      <c r="V8423" s="1" t="str">
        <v>SAN VITO IN MONTE</v>
      </c>
    </row>
    <row r="8424" spans="8:22" x14ac:dyDescent="0.4">
      <c r="H8424" s="5" t="s">
        <v>16218</v>
      </c>
      <c r="I8424" s="5" t="s">
        <v>16219</v>
      </c>
      <c r="V8424" s="1" t="str">
        <v>SAN VITO LO CAPO</v>
      </c>
    </row>
    <row r="8425" spans="8:22" x14ac:dyDescent="0.4">
      <c r="H8425" s="5" t="s">
        <v>16220</v>
      </c>
      <c r="I8425" s="5" t="s">
        <v>16221</v>
      </c>
      <c r="V8425" s="1" t="str">
        <v>SAN VITO ROMANO</v>
      </c>
    </row>
    <row r="8426" spans="8:22" x14ac:dyDescent="0.4">
      <c r="H8426" s="5" t="s">
        <v>891</v>
      </c>
      <c r="I8426" s="5" t="s">
        <v>16222</v>
      </c>
      <c r="V8426" s="1" t="str">
        <v>SAN VITO SULLO IONIO</v>
      </c>
    </row>
    <row r="8427" spans="8:22" x14ac:dyDescent="0.4">
      <c r="H8427" s="5" t="s">
        <v>16223</v>
      </c>
      <c r="I8427" s="5" t="s">
        <v>16222</v>
      </c>
      <c r="V8427" s="1" t="str">
        <v>SAN VITTORE DEL LAZIO</v>
      </c>
    </row>
    <row r="8428" spans="8:22" x14ac:dyDescent="0.4">
      <c r="H8428" s="5" t="s">
        <v>16224</v>
      </c>
      <c r="I8428" s="5" t="s">
        <v>16225</v>
      </c>
      <c r="V8428" s="1" t="str">
        <v>SAN VITTORE OLONA</v>
      </c>
    </row>
    <row r="8429" spans="8:22" x14ac:dyDescent="0.4">
      <c r="H8429" s="5" t="s">
        <v>16224</v>
      </c>
      <c r="I8429" s="5" t="s">
        <v>16226</v>
      </c>
      <c r="V8429" s="1" t="str">
        <v>SAN ZENO DI MONTAGNA</v>
      </c>
    </row>
    <row r="8430" spans="8:22" x14ac:dyDescent="0.4">
      <c r="H8430" s="5" t="s">
        <v>16227</v>
      </c>
      <c r="I8430" s="5" t="s">
        <v>16228</v>
      </c>
      <c r="V8430" s="1" t="str">
        <v>SAN ZENO NAVIGLIO</v>
      </c>
    </row>
    <row r="8431" spans="8:22" x14ac:dyDescent="0.4">
      <c r="H8431" s="5" t="s">
        <v>16229</v>
      </c>
      <c r="I8431" s="5" t="s">
        <v>16230</v>
      </c>
      <c r="V8431" s="1" t="str">
        <v>SAN ZENONE AL LAMBRO</v>
      </c>
    </row>
    <row r="8432" spans="8:22" x14ac:dyDescent="0.4">
      <c r="H8432" s="5" t="s">
        <v>16231</v>
      </c>
      <c r="I8432" s="5" t="s">
        <v>16232</v>
      </c>
      <c r="V8432" s="1" t="str">
        <v>SAN ZENONE AL PO</v>
      </c>
    </row>
    <row r="8433" spans="8:22" x14ac:dyDescent="0.4">
      <c r="H8433" s="5" t="s">
        <v>16233</v>
      </c>
      <c r="I8433" s="5" t="s">
        <v>16234</v>
      </c>
      <c r="V8433" s="1" t="str">
        <v>SAN ZENONE DEGLI EZZELINI</v>
      </c>
    </row>
    <row r="8434" spans="8:22" x14ac:dyDescent="0.4">
      <c r="H8434" s="5" t="s">
        <v>16235</v>
      </c>
      <c r="I8434" s="5" t="s">
        <v>16236</v>
      </c>
      <c r="V8434" s="1" t="str">
        <v>SANARICA</v>
      </c>
    </row>
    <row r="8435" spans="8:22" x14ac:dyDescent="0.4">
      <c r="H8435" s="5" t="s">
        <v>16237</v>
      </c>
      <c r="I8435" s="5" t="s">
        <v>16238</v>
      </c>
      <c r="V8435" s="1" t="str">
        <v>SANDIGLIANO</v>
      </c>
    </row>
    <row r="8436" spans="8:22" x14ac:dyDescent="0.4">
      <c r="H8436" s="5" t="s">
        <v>16239</v>
      </c>
      <c r="I8436" s="5" t="s">
        <v>16238</v>
      </c>
      <c r="V8436" s="1" t="str">
        <v>SANDRIGO</v>
      </c>
    </row>
    <row r="8437" spans="8:22" x14ac:dyDescent="0.4">
      <c r="H8437" s="5" t="s">
        <v>16240</v>
      </c>
      <c r="I8437" s="5" t="s">
        <v>16241</v>
      </c>
      <c r="V8437" s="1" t="str">
        <v>SANFRÈ</v>
      </c>
    </row>
    <row r="8438" spans="8:22" x14ac:dyDescent="0.4">
      <c r="H8438" s="5" t="s">
        <v>16240</v>
      </c>
      <c r="I8438" s="5" t="s">
        <v>16242</v>
      </c>
      <c r="V8438" s="1" t="str">
        <v>SANFRONT</v>
      </c>
    </row>
    <row r="8439" spans="8:22" x14ac:dyDescent="0.4">
      <c r="H8439" s="5" t="s">
        <v>16243</v>
      </c>
      <c r="I8439" s="5" t="s">
        <v>16244</v>
      </c>
      <c r="V8439" s="1" t="str">
        <v>SANFRONTE</v>
      </c>
    </row>
    <row r="8440" spans="8:22" x14ac:dyDescent="0.4">
      <c r="H8440" s="5" t="s">
        <v>16245</v>
      </c>
      <c r="I8440" s="5" t="s">
        <v>16246</v>
      </c>
      <c r="V8440" s="1" t="str">
        <v>SANGANO</v>
      </c>
    </row>
    <row r="8441" spans="8:22" x14ac:dyDescent="0.4">
      <c r="H8441" s="5" t="s">
        <v>16245</v>
      </c>
      <c r="I8441" s="5" t="s">
        <v>16247</v>
      </c>
      <c r="V8441" s="1" t="str">
        <v>SANGIANO</v>
      </c>
    </row>
    <row r="8442" spans="8:22" x14ac:dyDescent="0.4">
      <c r="H8442" s="5" t="s">
        <v>16248</v>
      </c>
      <c r="I8442" s="5" t="s">
        <v>16249</v>
      </c>
      <c r="V8442" s="1" t="str">
        <v>SANGINETO</v>
      </c>
    </row>
    <row r="8443" spans="8:22" x14ac:dyDescent="0.4">
      <c r="H8443" s="5" t="s">
        <v>13948</v>
      </c>
      <c r="I8443" s="5" t="s">
        <v>16250</v>
      </c>
      <c r="V8443" s="1" t="str">
        <v>SANGUINETTO</v>
      </c>
    </row>
    <row r="8444" spans="8:22" x14ac:dyDescent="0.4">
      <c r="H8444" s="5" t="s">
        <v>16251</v>
      </c>
      <c r="I8444" s="5" t="s">
        <v>16252</v>
      </c>
      <c r="V8444" s="1" t="str">
        <v>SANLURI</v>
      </c>
    </row>
    <row r="8445" spans="8:22" x14ac:dyDescent="0.4">
      <c r="H8445" s="5" t="s">
        <v>16253</v>
      </c>
      <c r="I8445" s="5" t="s">
        <v>16254</v>
      </c>
      <c r="V8445" s="1" t="str">
        <v>SANNAZZARO DE' BURGONDI</v>
      </c>
    </row>
    <row r="8446" spans="8:22" x14ac:dyDescent="0.4">
      <c r="H8446" s="5" t="s">
        <v>16255</v>
      </c>
      <c r="I8446" s="5" t="s">
        <v>16256</v>
      </c>
      <c r="V8446" s="1" t="str">
        <v>SANNICANDRO DI BARI</v>
      </c>
    </row>
    <row r="8447" spans="8:22" x14ac:dyDescent="0.4">
      <c r="H8447" s="5" t="s">
        <v>16257</v>
      </c>
      <c r="I8447" s="5" t="s">
        <v>16258</v>
      </c>
      <c r="V8447" s="1" t="str">
        <v>SANNICANDRO GARGANICO</v>
      </c>
    </row>
    <row r="8448" spans="8:22" x14ac:dyDescent="0.4">
      <c r="H8448" s="5" t="s">
        <v>16259</v>
      </c>
      <c r="I8448" s="5" t="s">
        <v>16260</v>
      </c>
      <c r="V8448" s="1" t="str">
        <v>SANNICOLA</v>
      </c>
    </row>
    <row r="8449" spans="8:22" x14ac:dyDescent="0.4">
      <c r="H8449" s="5" t="s">
        <v>16261</v>
      </c>
      <c r="I8449" s="5" t="s">
        <v>16262</v>
      </c>
      <c r="V8449" s="1" t="str">
        <v>SANREMO</v>
      </c>
    </row>
    <row r="8450" spans="8:22" x14ac:dyDescent="0.4">
      <c r="H8450" s="5" t="s">
        <v>16263</v>
      </c>
      <c r="I8450" s="5" t="s">
        <v>16264</v>
      </c>
      <c r="V8450" s="1" t="str">
        <v>SANSEPOLCRO</v>
      </c>
    </row>
    <row r="8451" spans="8:22" x14ac:dyDescent="0.4">
      <c r="H8451" s="5" t="s">
        <v>16265</v>
      </c>
      <c r="I8451" s="5" t="s">
        <v>16266</v>
      </c>
      <c r="V8451" s="1" t="str">
        <v>SANSEVERINO ROTA</v>
      </c>
    </row>
    <row r="8452" spans="8:22" x14ac:dyDescent="0.4">
      <c r="H8452" s="5" t="s">
        <v>15256</v>
      </c>
      <c r="I8452" s="5" t="s">
        <v>16267</v>
      </c>
      <c r="V8452" s="1" t="str">
        <v>SANT' ODORICO</v>
      </c>
    </row>
    <row r="8453" spans="8:22" x14ac:dyDescent="0.4">
      <c r="H8453" s="5" t="s">
        <v>16268</v>
      </c>
      <c r="I8453" s="5" t="s">
        <v>16269</v>
      </c>
      <c r="V8453" s="1" t="str">
        <v>SANTA BRIGIDA</v>
      </c>
    </row>
    <row r="8454" spans="8:22" x14ac:dyDescent="0.4">
      <c r="H8454" s="5" t="s">
        <v>16270</v>
      </c>
      <c r="I8454" s="5" t="s">
        <v>16271</v>
      </c>
      <c r="V8454" s="1" t="str">
        <v>SANTA CATERINA ALBANESE</v>
      </c>
    </row>
    <row r="8455" spans="8:22" x14ac:dyDescent="0.4">
      <c r="H8455" s="5" t="s">
        <v>16272</v>
      </c>
      <c r="I8455" s="5" t="s">
        <v>16273</v>
      </c>
      <c r="V8455" s="1" t="str">
        <v>SANTA CATERINA DELLO IONIO</v>
      </c>
    </row>
    <row r="8456" spans="8:22" x14ac:dyDescent="0.4">
      <c r="H8456" s="5" t="s">
        <v>16274</v>
      </c>
      <c r="I8456" s="5" t="s">
        <v>16275</v>
      </c>
      <c r="V8456" s="1" t="str">
        <v>SANTA CATERINA VILLARMOSA</v>
      </c>
    </row>
    <row r="8457" spans="8:22" x14ac:dyDescent="0.4">
      <c r="H8457" s="5" t="s">
        <v>16276</v>
      </c>
      <c r="I8457" s="5" t="s">
        <v>16275</v>
      </c>
      <c r="V8457" s="1" t="str">
        <v>SANTA CESAREA</v>
      </c>
    </row>
    <row r="8458" spans="8:22" x14ac:dyDescent="0.4">
      <c r="H8458" s="5" t="s">
        <v>10870</v>
      </c>
      <c r="I8458" s="5" t="s">
        <v>16277</v>
      </c>
      <c r="V8458" s="1" t="str">
        <v>SANTA CESAREA TERME</v>
      </c>
    </row>
    <row r="8459" spans="8:22" x14ac:dyDescent="0.4">
      <c r="H8459" s="5" t="s">
        <v>16278</v>
      </c>
      <c r="I8459" s="5" t="s">
        <v>16279</v>
      </c>
      <c r="V8459" s="1" t="str">
        <v>SANTA CRISTINA</v>
      </c>
    </row>
    <row r="8460" spans="8:22" x14ac:dyDescent="0.4">
      <c r="H8460" s="5" t="s">
        <v>16280</v>
      </c>
      <c r="I8460" s="5" t="s">
        <v>16281</v>
      </c>
      <c r="V8460" s="1" t="str">
        <v>SANTA CRISTINA D'ASPROMONTE</v>
      </c>
    </row>
    <row r="8461" spans="8:22" x14ac:dyDescent="0.4">
      <c r="H8461" s="5" t="s">
        <v>16282</v>
      </c>
      <c r="I8461" s="5" t="s">
        <v>16283</v>
      </c>
      <c r="V8461" s="1" t="str">
        <v>SANTA CRISTINA E BISSONE</v>
      </c>
    </row>
    <row r="8462" spans="8:22" x14ac:dyDescent="0.4">
      <c r="H8462" s="5" t="s">
        <v>16284</v>
      </c>
      <c r="I8462" s="5" t="s">
        <v>16285</v>
      </c>
      <c r="V8462" s="1" t="str">
        <v>SANTA CRISTINA GELA</v>
      </c>
    </row>
    <row r="8463" spans="8:22" x14ac:dyDescent="0.4">
      <c r="H8463" s="5" t="s">
        <v>16286</v>
      </c>
      <c r="I8463" s="5" t="s">
        <v>16287</v>
      </c>
      <c r="V8463" s="1" t="str">
        <v>SANTA CRISTINA IN GARDENA</v>
      </c>
    </row>
    <row r="8464" spans="8:22" x14ac:dyDescent="0.4">
      <c r="H8464" s="5" t="s">
        <v>16288</v>
      </c>
      <c r="I8464" s="5" t="s">
        <v>16289</v>
      </c>
      <c r="V8464" s="1" t="str">
        <v>SANTA CRISTINA VALGARDENA</v>
      </c>
    </row>
    <row r="8465" spans="8:22" x14ac:dyDescent="0.4">
      <c r="H8465" s="5" t="s">
        <v>16290</v>
      </c>
      <c r="I8465" s="5" t="s">
        <v>16291</v>
      </c>
      <c r="V8465" s="1" t="str">
        <v>SANTA CROCE CAMERINA</v>
      </c>
    </row>
    <row r="8466" spans="8:22" x14ac:dyDescent="0.4">
      <c r="H8466" s="5" t="s">
        <v>16292</v>
      </c>
      <c r="I8466" s="5" t="s">
        <v>16293</v>
      </c>
      <c r="V8466" s="1" t="str">
        <v>SANTA CROCE DEL SANNIO</v>
      </c>
    </row>
    <row r="8467" spans="8:22" x14ac:dyDescent="0.4">
      <c r="H8467" s="5" t="s">
        <v>16276</v>
      </c>
      <c r="I8467" s="5" t="s">
        <v>16294</v>
      </c>
      <c r="V8467" s="1" t="str">
        <v>SANTA CROCE DI AIDUSSINA</v>
      </c>
    </row>
    <row r="8468" spans="8:22" x14ac:dyDescent="0.4">
      <c r="H8468" s="5" t="s">
        <v>16295</v>
      </c>
      <c r="I8468" s="5" t="s">
        <v>16296</v>
      </c>
      <c r="V8468" s="1" t="str">
        <v>SANTA CROCE DI MAGLIANO</v>
      </c>
    </row>
    <row r="8469" spans="8:22" x14ac:dyDescent="0.4">
      <c r="H8469" s="5" t="s">
        <v>16297</v>
      </c>
      <c r="I8469" s="5" t="s">
        <v>16298</v>
      </c>
      <c r="V8469" s="1" t="str">
        <v>SANTA CROCE SULL'ARNO</v>
      </c>
    </row>
    <row r="8470" spans="8:22" x14ac:dyDescent="0.4">
      <c r="H8470" s="5" t="s">
        <v>16299</v>
      </c>
      <c r="I8470" s="5" t="s">
        <v>16300</v>
      </c>
      <c r="V8470" s="1" t="str">
        <v>SANTA DOMENICA TALAO</v>
      </c>
    </row>
    <row r="8471" spans="8:22" x14ac:dyDescent="0.4">
      <c r="H8471" s="5" t="s">
        <v>16301</v>
      </c>
      <c r="I8471" s="5" t="s">
        <v>16302</v>
      </c>
      <c r="V8471" s="1" t="str">
        <v>SANTA DOMENICA VITTORIA</v>
      </c>
    </row>
    <row r="8472" spans="8:22" x14ac:dyDescent="0.4">
      <c r="H8472" s="5" t="s">
        <v>16303</v>
      </c>
      <c r="I8472" s="5" t="s">
        <v>16304</v>
      </c>
      <c r="V8472" s="1" t="str">
        <v>SANTA ELISABETTA</v>
      </c>
    </row>
    <row r="8473" spans="8:22" x14ac:dyDescent="0.4">
      <c r="H8473" s="5" t="s">
        <v>16305</v>
      </c>
      <c r="I8473" s="5" t="s">
        <v>16306</v>
      </c>
      <c r="V8473" s="1" t="str">
        <v>SANTA FIORA</v>
      </c>
    </row>
    <row r="8474" spans="8:22" x14ac:dyDescent="0.4">
      <c r="H8474" s="5" t="s">
        <v>16307</v>
      </c>
      <c r="I8474" s="5" t="s">
        <v>16308</v>
      </c>
      <c r="V8474" s="1" t="str">
        <v>SANTA FLAVIA</v>
      </c>
    </row>
    <row r="8475" spans="8:22" x14ac:dyDescent="0.4">
      <c r="H8475" s="5" t="s">
        <v>16309</v>
      </c>
      <c r="I8475" s="5" t="s">
        <v>16310</v>
      </c>
      <c r="V8475" s="1" t="str">
        <v>SANTA GIULETTA</v>
      </c>
    </row>
    <row r="8476" spans="8:22" x14ac:dyDescent="0.4">
      <c r="H8476" s="5" t="s">
        <v>16311</v>
      </c>
      <c r="I8476" s="5" t="s">
        <v>16312</v>
      </c>
      <c r="V8476" s="1" t="str">
        <v>SANTA GIULIA</v>
      </c>
    </row>
    <row r="8477" spans="8:22" x14ac:dyDescent="0.4">
      <c r="H8477" s="5" t="s">
        <v>16313</v>
      </c>
      <c r="I8477" s="5" t="s">
        <v>16314</v>
      </c>
      <c r="V8477" s="1" t="str">
        <v>SANTA GIUSTA</v>
      </c>
    </row>
    <row r="8478" spans="8:22" x14ac:dyDescent="0.4">
      <c r="H8478" s="5" t="s">
        <v>16315</v>
      </c>
      <c r="I8478" s="5" t="s">
        <v>16316</v>
      </c>
      <c r="V8478" s="1" t="str">
        <v>SANTA GIUSTINA</v>
      </c>
    </row>
    <row r="8479" spans="8:22" x14ac:dyDescent="0.4">
      <c r="H8479" s="5" t="s">
        <v>16317</v>
      </c>
      <c r="I8479" s="5" t="s">
        <v>16318</v>
      </c>
      <c r="V8479" s="1" t="str">
        <v>SANTA GIUSTINA IN COLLE</v>
      </c>
    </row>
    <row r="8480" spans="8:22" x14ac:dyDescent="0.4">
      <c r="H8480" s="5" t="s">
        <v>16319</v>
      </c>
      <c r="I8480" s="5" t="s">
        <v>16320</v>
      </c>
      <c r="V8480" s="1" t="str">
        <v>SANTA LUCE</v>
      </c>
    </row>
    <row r="8481" spans="8:22" x14ac:dyDescent="0.4">
      <c r="H8481" s="5" t="s">
        <v>16321</v>
      </c>
      <c r="I8481" s="5" t="s">
        <v>16322</v>
      </c>
      <c r="V8481" s="1" t="str">
        <v>SANTA LUCE ORCIANO</v>
      </c>
    </row>
    <row r="8482" spans="8:22" x14ac:dyDescent="0.4">
      <c r="H8482" s="5" t="s">
        <v>16323</v>
      </c>
      <c r="I8482" s="5" t="s">
        <v>16324</v>
      </c>
      <c r="V8482" s="1" t="str">
        <v>SANTA LUCIA DEL MELA</v>
      </c>
    </row>
    <row r="8483" spans="8:22" x14ac:dyDescent="0.4">
      <c r="H8483" s="5" t="s">
        <v>16325</v>
      </c>
      <c r="I8483" s="5" t="s">
        <v>16326</v>
      </c>
      <c r="V8483" s="1" t="str">
        <v>SANTA LUCIA DI PIAVE</v>
      </c>
    </row>
    <row r="8484" spans="8:22" x14ac:dyDescent="0.4">
      <c r="H8484" s="5" t="s">
        <v>16325</v>
      </c>
      <c r="I8484" s="5" t="s">
        <v>16327</v>
      </c>
      <c r="V8484" s="1" t="str">
        <v>SANTA LUCIA DI SERINO</v>
      </c>
    </row>
    <row r="8485" spans="8:22" x14ac:dyDescent="0.4">
      <c r="H8485" s="5" t="s">
        <v>16328</v>
      </c>
      <c r="I8485" s="5" t="s">
        <v>16329</v>
      </c>
      <c r="V8485" s="1" t="str">
        <v>SANTA LUCIA DI TOLMINO</v>
      </c>
    </row>
    <row r="8486" spans="8:22" x14ac:dyDescent="0.4">
      <c r="H8486" s="5" t="s">
        <v>16330</v>
      </c>
      <c r="I8486" s="5" t="s">
        <v>16331</v>
      </c>
      <c r="V8486" s="1" t="str">
        <v>SANTA LUCIA D'ISONZO</v>
      </c>
    </row>
    <row r="8487" spans="8:22" x14ac:dyDescent="0.4">
      <c r="H8487" s="5" t="s">
        <v>16332</v>
      </c>
      <c r="I8487" s="5" t="s">
        <v>16333</v>
      </c>
      <c r="V8487" s="1" t="str">
        <v>SANTA MADDALENA IN CASIES</v>
      </c>
    </row>
    <row r="8488" spans="8:22" x14ac:dyDescent="0.4">
      <c r="H8488" s="5" t="s">
        <v>16334</v>
      </c>
      <c r="I8488" s="5" t="s">
        <v>16335</v>
      </c>
      <c r="V8488" s="1" t="str">
        <v>SANTA MARGHERITA</v>
      </c>
    </row>
    <row r="8489" spans="8:22" x14ac:dyDescent="0.4">
      <c r="H8489" s="5" t="s">
        <v>16336</v>
      </c>
      <c r="I8489" s="5" t="s">
        <v>16337</v>
      </c>
      <c r="V8489" s="1" t="str">
        <v>SANTA MARGHERITA D'ADIGE</v>
      </c>
    </row>
    <row r="8490" spans="8:22" x14ac:dyDescent="0.4">
      <c r="H8490" s="5" t="s">
        <v>16338</v>
      </c>
      <c r="I8490" s="5" t="s">
        <v>16339</v>
      </c>
      <c r="V8490" s="1" t="str">
        <v>SANTA MARGHERITA DI BELICE</v>
      </c>
    </row>
    <row r="8491" spans="8:22" x14ac:dyDescent="0.4">
      <c r="H8491" s="5" t="s">
        <v>16340</v>
      </c>
      <c r="I8491" s="5" t="s">
        <v>16341</v>
      </c>
      <c r="V8491" s="1" t="str">
        <v>SANTA MARGHERITA DI BOBBIO</v>
      </c>
    </row>
    <row r="8492" spans="8:22" x14ac:dyDescent="0.4">
      <c r="H8492" s="5" t="s">
        <v>16013</v>
      </c>
      <c r="I8492" s="5" t="s">
        <v>16342</v>
      </c>
      <c r="V8492" s="1" t="str">
        <v>SANTA MARGHERITA DI STAFFORA</v>
      </c>
    </row>
    <row r="8493" spans="8:22" x14ac:dyDescent="0.4">
      <c r="H8493" s="5" t="s">
        <v>16343</v>
      </c>
      <c r="I8493" s="5" t="s">
        <v>16344</v>
      </c>
      <c r="V8493" s="1" t="str">
        <v>SANTA MARGHERITA LIGURE</v>
      </c>
    </row>
    <row r="8494" spans="8:22" x14ac:dyDescent="0.4">
      <c r="H8494" s="5" t="s">
        <v>16345</v>
      </c>
      <c r="I8494" s="5" t="s">
        <v>16346</v>
      </c>
      <c r="V8494" s="1" t="str">
        <v>SANTA MARIA</v>
      </c>
    </row>
    <row r="8495" spans="8:22" x14ac:dyDescent="0.4">
      <c r="H8495" s="5" t="s">
        <v>16347</v>
      </c>
      <c r="I8495" s="5" t="s">
        <v>16348</v>
      </c>
      <c r="V8495" s="1" t="str">
        <v>SANTA MARIA A MONTE</v>
      </c>
    </row>
    <row r="8496" spans="8:22" x14ac:dyDescent="0.4">
      <c r="H8496" s="5" t="s">
        <v>10227</v>
      </c>
      <c r="I8496" s="5" t="s">
        <v>16349</v>
      </c>
      <c r="V8496" s="1" t="str">
        <v>SANTA MARIA A VICO</v>
      </c>
    </row>
    <row r="8497" spans="8:22" x14ac:dyDescent="0.4">
      <c r="H8497" s="5" t="s">
        <v>7206</v>
      </c>
      <c r="I8497" s="5" t="s">
        <v>16350</v>
      </c>
      <c r="V8497" s="1" t="str">
        <v>SANTA MARIA CAPUA VETERE</v>
      </c>
    </row>
    <row r="8498" spans="8:22" x14ac:dyDescent="0.4">
      <c r="H8498" s="5" t="s">
        <v>16351</v>
      </c>
      <c r="I8498" s="5" t="s">
        <v>16352</v>
      </c>
      <c r="V8498" s="1" t="str">
        <v>SANTA MARIA COGHINAS</v>
      </c>
    </row>
    <row r="8499" spans="8:22" x14ac:dyDescent="0.4">
      <c r="H8499" s="5" t="s">
        <v>16353</v>
      </c>
      <c r="I8499" s="5" t="s">
        <v>16354</v>
      </c>
      <c r="V8499" s="1" t="str">
        <v>SANTA MARIA DEL CEDRO</v>
      </c>
    </row>
    <row r="8500" spans="8:22" x14ac:dyDescent="0.4">
      <c r="H8500" s="5" t="s">
        <v>16355</v>
      </c>
      <c r="I8500" s="5" t="s">
        <v>16356</v>
      </c>
      <c r="V8500" s="1" t="str">
        <v>SANTA MARIA DEL MOLISE</v>
      </c>
    </row>
    <row r="8501" spans="8:22" x14ac:dyDescent="0.4">
      <c r="H8501" s="5" t="s">
        <v>16357</v>
      </c>
      <c r="I8501" s="5" t="s">
        <v>16358</v>
      </c>
      <c r="V8501" s="1" t="str">
        <v>SANTA MARIA DEL MONTE</v>
      </c>
    </row>
    <row r="8502" spans="8:22" x14ac:dyDescent="0.4">
      <c r="H8502" s="5" t="s">
        <v>16359</v>
      </c>
      <c r="I8502" s="5" t="s">
        <v>16360</v>
      </c>
      <c r="V8502" s="1" t="str">
        <v>SANTA MARIA DELLA CROCE</v>
      </c>
    </row>
    <row r="8503" spans="8:22" x14ac:dyDescent="0.4">
      <c r="H8503" s="5" t="s">
        <v>16359</v>
      </c>
      <c r="I8503" s="5" t="s">
        <v>16361</v>
      </c>
      <c r="V8503" s="1" t="str">
        <v>SANTA MARIA DELLA VERSA</v>
      </c>
    </row>
    <row r="8504" spans="8:22" x14ac:dyDescent="0.4">
      <c r="H8504" s="5" t="s">
        <v>16362</v>
      </c>
      <c r="I8504" s="5" t="s">
        <v>16363</v>
      </c>
      <c r="V8504" s="1" t="str">
        <v>SANTA MARIA DI LICODIA</v>
      </c>
    </row>
    <row r="8505" spans="8:22" x14ac:dyDescent="0.4">
      <c r="H8505" s="5" t="s">
        <v>16364</v>
      </c>
      <c r="I8505" s="5" t="s">
        <v>16365</v>
      </c>
      <c r="V8505" s="1" t="str">
        <v>SANTA MARIA DI ROVAGNATE</v>
      </c>
    </row>
    <row r="8506" spans="8:22" x14ac:dyDescent="0.4">
      <c r="H8506" s="5" t="s">
        <v>16366</v>
      </c>
      <c r="I8506" s="5" t="s">
        <v>16367</v>
      </c>
      <c r="V8506" s="1" t="str">
        <v>SANTA MARIA DI SALA</v>
      </c>
    </row>
    <row r="8507" spans="8:22" x14ac:dyDescent="0.4">
      <c r="H8507" s="5" t="s">
        <v>16368</v>
      </c>
      <c r="I8507" s="5" t="s">
        <v>16369</v>
      </c>
      <c r="V8507" s="1" t="str">
        <v>SANTA MARIA HOÈ</v>
      </c>
    </row>
    <row r="8508" spans="8:22" x14ac:dyDescent="0.4">
      <c r="H8508" s="5" t="s">
        <v>16362</v>
      </c>
      <c r="I8508" s="5" t="s">
        <v>16370</v>
      </c>
      <c r="V8508" s="1" t="str">
        <v>SANTA MARIA IMBARO</v>
      </c>
    </row>
    <row r="8509" spans="8:22" x14ac:dyDescent="0.4">
      <c r="H8509" s="5" t="s">
        <v>16362</v>
      </c>
      <c r="I8509" s="5" t="s">
        <v>16371</v>
      </c>
      <c r="V8509" s="1" t="str">
        <v>SANTA MARIA IN PRATO</v>
      </c>
    </row>
    <row r="8510" spans="8:22" x14ac:dyDescent="0.4">
      <c r="H8510" s="5" t="s">
        <v>16372</v>
      </c>
      <c r="I8510" s="5" t="s">
        <v>16373</v>
      </c>
      <c r="V8510" s="1" t="str">
        <v>SANTA MARIA IN STELLE</v>
      </c>
    </row>
    <row r="8511" spans="8:22" x14ac:dyDescent="0.4">
      <c r="H8511" s="5" t="s">
        <v>16374</v>
      </c>
      <c r="I8511" s="5" t="s">
        <v>16375</v>
      </c>
      <c r="V8511" s="1" t="str">
        <v>SANTA MARIA LA CARITÀ</v>
      </c>
    </row>
    <row r="8512" spans="8:22" x14ac:dyDescent="0.4">
      <c r="H8512" s="5" t="s">
        <v>16376</v>
      </c>
      <c r="I8512" s="5" t="s">
        <v>16377</v>
      </c>
      <c r="V8512" s="1" t="str">
        <v>SANTA MARIA LA FOSSA</v>
      </c>
    </row>
    <row r="8513" spans="8:22" x14ac:dyDescent="0.4">
      <c r="H8513" s="5" t="s">
        <v>16378</v>
      </c>
      <c r="I8513" s="5" t="s">
        <v>16379</v>
      </c>
      <c r="V8513" s="1" t="str">
        <v>SANTA MARIA LA LONGA</v>
      </c>
    </row>
    <row r="8514" spans="8:22" x14ac:dyDescent="0.4">
      <c r="H8514" s="5" t="s">
        <v>16380</v>
      </c>
      <c r="I8514" s="5" t="s">
        <v>16381</v>
      </c>
      <c r="V8514" s="1" t="str">
        <v>SANTA MARIA MAGGIORE</v>
      </c>
    </row>
    <row r="8515" spans="8:22" x14ac:dyDescent="0.4">
      <c r="H8515" s="5" t="s">
        <v>16382</v>
      </c>
      <c r="I8515" s="5" t="s">
        <v>16383</v>
      </c>
      <c r="V8515" s="1" t="str">
        <v>SANTA MARIA MAGGIORE E CRANA</v>
      </c>
    </row>
    <row r="8516" spans="8:22" x14ac:dyDescent="0.4">
      <c r="H8516" s="5" t="s">
        <v>16384</v>
      </c>
      <c r="I8516" s="5" t="s">
        <v>16385</v>
      </c>
      <c r="V8516" s="1" t="str">
        <v>SANTA MARIA NUOVA</v>
      </c>
    </row>
    <row r="8517" spans="8:22" x14ac:dyDescent="0.4">
      <c r="H8517" s="5" t="s">
        <v>16386</v>
      </c>
      <c r="I8517" s="5" t="s">
        <v>16387</v>
      </c>
      <c r="V8517" s="1" t="str">
        <v>SANTA MARIA REZZONICO</v>
      </c>
    </row>
    <row r="8518" spans="8:22" x14ac:dyDescent="0.4">
      <c r="H8518" s="5" t="s">
        <v>16388</v>
      </c>
      <c r="I8518" s="5" t="s">
        <v>16389</v>
      </c>
      <c r="V8518" s="1" t="str">
        <v>SANTA MARINA</v>
      </c>
    </row>
    <row r="8519" spans="8:22" x14ac:dyDescent="0.4">
      <c r="H8519" s="5" t="s">
        <v>16390</v>
      </c>
      <c r="I8519" s="5" t="s">
        <v>16391</v>
      </c>
      <c r="V8519" s="1" t="str">
        <v>SANTA MARINA SALINA</v>
      </c>
    </row>
    <row r="8520" spans="8:22" x14ac:dyDescent="0.4">
      <c r="H8520" s="5" t="s">
        <v>16392</v>
      </c>
      <c r="I8520" s="5" t="s">
        <v>16393</v>
      </c>
      <c r="V8520" s="1" t="str">
        <v>SANTA MARINELLA</v>
      </c>
    </row>
    <row r="8521" spans="8:22" x14ac:dyDescent="0.4">
      <c r="H8521" s="5" t="s">
        <v>16394</v>
      </c>
      <c r="I8521" s="5" t="s">
        <v>16395</v>
      </c>
      <c r="V8521" s="1" t="str">
        <v>SANTA NINFA</v>
      </c>
    </row>
    <row r="8522" spans="8:22" x14ac:dyDescent="0.4">
      <c r="H8522" s="5" t="s">
        <v>16396</v>
      </c>
      <c r="I8522" s="5" t="s">
        <v>16397</v>
      </c>
      <c r="V8522" s="1" t="str">
        <v>SANTA PAOLINA</v>
      </c>
    </row>
    <row r="8523" spans="8:22" x14ac:dyDescent="0.4">
      <c r="H8523" s="5" t="s">
        <v>16398</v>
      </c>
      <c r="I8523" s="5" t="s">
        <v>16399</v>
      </c>
      <c r="V8523" s="1" t="str">
        <v>SANTA SEVERINA</v>
      </c>
    </row>
    <row r="8524" spans="8:22" x14ac:dyDescent="0.4">
      <c r="H8524" s="5" t="s">
        <v>16400</v>
      </c>
      <c r="I8524" s="5" t="s">
        <v>16401</v>
      </c>
      <c r="V8524" s="1" t="str">
        <v>SANTA SOFIA</v>
      </c>
    </row>
    <row r="8525" spans="8:22" x14ac:dyDescent="0.4">
      <c r="H8525" s="5" t="s">
        <v>16402</v>
      </c>
      <c r="I8525" s="5" t="s">
        <v>16403</v>
      </c>
      <c r="V8525" s="1" t="str">
        <v>SANTA SOFIA D'EPIRO</v>
      </c>
    </row>
    <row r="8526" spans="8:22" x14ac:dyDescent="0.4">
      <c r="H8526" s="5" t="s">
        <v>16404</v>
      </c>
      <c r="I8526" s="5" t="s">
        <v>16405</v>
      </c>
      <c r="V8526" s="1" t="str">
        <v>SANTA TERESA DI RIVA</v>
      </c>
    </row>
    <row r="8527" spans="8:22" x14ac:dyDescent="0.4">
      <c r="H8527" s="5" t="s">
        <v>16406</v>
      </c>
      <c r="I8527" s="5" t="s">
        <v>16407</v>
      </c>
      <c r="V8527" s="1" t="str">
        <v>SANTA TERESA GALLURA</v>
      </c>
    </row>
    <row r="8528" spans="8:22" x14ac:dyDescent="0.4">
      <c r="H8528" s="5" t="s">
        <v>16408</v>
      </c>
      <c r="I8528" s="5" t="s">
        <v>16409</v>
      </c>
      <c r="V8528" s="1" t="str">
        <v>SANTA VALERIA</v>
      </c>
    </row>
    <row r="8529" spans="8:22" x14ac:dyDescent="0.4">
      <c r="H8529" s="5" t="s">
        <v>16410</v>
      </c>
      <c r="I8529" s="5" t="s">
        <v>16411</v>
      </c>
      <c r="V8529" s="1" t="str">
        <v>SANTA VENERINA</v>
      </c>
    </row>
    <row r="8530" spans="8:22" x14ac:dyDescent="0.4">
      <c r="H8530" s="5" t="s">
        <v>16412</v>
      </c>
      <c r="I8530" s="5" t="s">
        <v>16413</v>
      </c>
      <c r="V8530" s="1" t="str">
        <v>SANTA VITTORIA D'ALBA</v>
      </c>
    </row>
    <row r="8531" spans="8:22" x14ac:dyDescent="0.4">
      <c r="H8531" s="5" t="s">
        <v>16412</v>
      </c>
      <c r="I8531" s="5" t="s">
        <v>16414</v>
      </c>
      <c r="V8531" s="1" t="str">
        <v>SANTA VITTORIA IN MATENANO</v>
      </c>
    </row>
    <row r="8532" spans="8:22" x14ac:dyDescent="0.4">
      <c r="H8532" s="5" t="s">
        <v>16415</v>
      </c>
      <c r="I8532" s="5" t="s">
        <v>16416</v>
      </c>
      <c r="V8532" s="1" t="str">
        <v>SANT'ABBONDIO</v>
      </c>
    </row>
    <row r="8533" spans="8:22" x14ac:dyDescent="0.4">
      <c r="H8533" s="5" t="s">
        <v>16417</v>
      </c>
      <c r="I8533" s="5" t="s">
        <v>16418</v>
      </c>
      <c r="V8533" s="1" t="str">
        <v>SANTADI</v>
      </c>
    </row>
    <row r="8534" spans="8:22" x14ac:dyDescent="0.4">
      <c r="H8534" s="5" t="s">
        <v>16419</v>
      </c>
      <c r="I8534" s="5" t="s">
        <v>16420</v>
      </c>
      <c r="V8534" s="1" t="str">
        <v>SANT'AGAPITO</v>
      </c>
    </row>
    <row r="8535" spans="8:22" x14ac:dyDescent="0.4">
      <c r="H8535" s="5" t="s">
        <v>16421</v>
      </c>
      <c r="I8535" s="5" t="s">
        <v>16422</v>
      </c>
      <c r="V8535" s="1" t="str">
        <v>SANT'AGATA BOLOGNESE</v>
      </c>
    </row>
    <row r="8536" spans="8:22" x14ac:dyDescent="0.4">
      <c r="H8536" s="5" t="s">
        <v>16423</v>
      </c>
      <c r="I8536" s="5" t="s">
        <v>16424</v>
      </c>
      <c r="V8536" s="1" t="str">
        <v>SANT'AGATA DE' GOTI</v>
      </c>
    </row>
    <row r="8537" spans="8:22" x14ac:dyDescent="0.4">
      <c r="H8537" s="5" t="s">
        <v>16425</v>
      </c>
      <c r="I8537" s="5" t="s">
        <v>16426</v>
      </c>
      <c r="V8537" s="1" t="str">
        <v>SANT'AGATA DEL BIANCO</v>
      </c>
    </row>
    <row r="8538" spans="8:22" x14ac:dyDescent="0.4">
      <c r="H8538" s="5" t="s">
        <v>16427</v>
      </c>
      <c r="I8538" s="5" t="s">
        <v>16428</v>
      </c>
      <c r="V8538" s="1" t="str">
        <v>SANT'AGATA DI ESARO</v>
      </c>
    </row>
    <row r="8539" spans="8:22" x14ac:dyDescent="0.4">
      <c r="H8539" s="5" t="s">
        <v>5363</v>
      </c>
      <c r="I8539" s="5" t="s">
        <v>16429</v>
      </c>
      <c r="V8539" s="1" t="str">
        <v>SANT'AGATA DI MILITELLO</v>
      </c>
    </row>
    <row r="8540" spans="8:22" x14ac:dyDescent="0.4">
      <c r="H8540" s="5" t="s">
        <v>16430</v>
      </c>
      <c r="I8540" s="5" t="s">
        <v>16431</v>
      </c>
      <c r="V8540" s="1" t="str">
        <v>SANT'AGATA DI PUGLIA</v>
      </c>
    </row>
    <row r="8541" spans="8:22" x14ac:dyDescent="0.4">
      <c r="H8541" s="5" t="s">
        <v>16432</v>
      </c>
      <c r="I8541" s="5" t="s">
        <v>16433</v>
      </c>
      <c r="V8541" s="1" t="str">
        <v>SANT'AGATA DI SOTTO</v>
      </c>
    </row>
    <row r="8542" spans="8:22" x14ac:dyDescent="0.4">
      <c r="H8542" s="5" t="s">
        <v>16434</v>
      </c>
      <c r="I8542" s="5" t="s">
        <v>16435</v>
      </c>
      <c r="V8542" s="1" t="str">
        <v>SANT'AGATA FELTRIA</v>
      </c>
    </row>
    <row r="8543" spans="8:22" x14ac:dyDescent="0.4">
      <c r="H8543" s="5" t="s">
        <v>16436</v>
      </c>
      <c r="I8543" s="5" t="s">
        <v>16437</v>
      </c>
      <c r="V8543" s="1" t="str">
        <v>SANT'AGATA FOSSILI</v>
      </c>
    </row>
    <row r="8544" spans="8:22" x14ac:dyDescent="0.4">
      <c r="H8544" s="5" t="s">
        <v>5363</v>
      </c>
      <c r="I8544" s="5" t="s">
        <v>16438</v>
      </c>
      <c r="V8544" s="1" t="str">
        <v>SANT'AGATA IRPINA</v>
      </c>
    </row>
    <row r="8545" spans="8:22" x14ac:dyDescent="0.4">
      <c r="H8545" s="5" t="s">
        <v>16439</v>
      </c>
      <c r="I8545" s="5" t="s">
        <v>16440</v>
      </c>
      <c r="V8545" s="1" t="str">
        <v>SANT'AGATA LI BATTIATI</v>
      </c>
    </row>
    <row r="8546" spans="8:22" x14ac:dyDescent="0.4">
      <c r="H8546" s="5" t="s">
        <v>16441</v>
      </c>
      <c r="I8546" s="5" t="s">
        <v>16442</v>
      </c>
      <c r="V8546" s="1" t="str">
        <v>SANT'AGATA SOPRA CANNOBIO</v>
      </c>
    </row>
    <row r="8547" spans="8:22" x14ac:dyDescent="0.4">
      <c r="H8547" s="5" t="s">
        <v>16443</v>
      </c>
      <c r="I8547" s="5" t="s">
        <v>16444</v>
      </c>
      <c r="V8547" s="1" t="str">
        <v>SANT'AGATA SUL SANTERNO</v>
      </c>
    </row>
    <row r="8548" spans="8:22" x14ac:dyDescent="0.4">
      <c r="H8548" s="5" t="s">
        <v>16445</v>
      </c>
      <c r="I8548" s="5" t="s">
        <v>16446</v>
      </c>
      <c r="V8548" s="1" t="str">
        <v>SANT'AGNELLO</v>
      </c>
    </row>
    <row r="8549" spans="8:22" x14ac:dyDescent="0.4">
      <c r="H8549" s="5" t="s">
        <v>16447</v>
      </c>
      <c r="I8549" s="5" t="s">
        <v>16448</v>
      </c>
      <c r="V8549" s="1" t="str">
        <v>SANT'AGOSTINO</v>
      </c>
    </row>
    <row r="8550" spans="8:22" x14ac:dyDescent="0.4">
      <c r="H8550" s="5" t="s">
        <v>16449</v>
      </c>
      <c r="I8550" s="5" t="s">
        <v>16450</v>
      </c>
      <c r="V8550" s="1" t="str">
        <v>SANT'ALBANO DI BOBBIO</v>
      </c>
    </row>
    <row r="8551" spans="8:22" x14ac:dyDescent="0.4">
      <c r="H8551" s="5" t="s">
        <v>16451</v>
      </c>
      <c r="I8551" s="5" t="s">
        <v>16452</v>
      </c>
      <c r="V8551" s="1" t="str">
        <v>SANT'ALBANO STURA</v>
      </c>
    </row>
    <row r="8552" spans="8:22" x14ac:dyDescent="0.4">
      <c r="H8552" s="5" t="s">
        <v>16453</v>
      </c>
      <c r="I8552" s="5" t="s">
        <v>16454</v>
      </c>
      <c r="V8552" s="1" t="str">
        <v>SANT'ALESSIO CON VIALONE</v>
      </c>
    </row>
    <row r="8553" spans="8:22" x14ac:dyDescent="0.4">
      <c r="H8553" s="5" t="s">
        <v>16455</v>
      </c>
      <c r="I8553" s="5" t="s">
        <v>16456</v>
      </c>
      <c r="V8553" s="1" t="str">
        <v>SANT'ALESSIO IN ASPROMONTE</v>
      </c>
    </row>
    <row r="8554" spans="8:22" x14ac:dyDescent="0.4">
      <c r="H8554" s="5" t="s">
        <v>16457</v>
      </c>
      <c r="I8554" s="5" t="s">
        <v>16458</v>
      </c>
      <c r="V8554" s="1" t="str">
        <v>SANT'ALESSIO SICULO</v>
      </c>
    </row>
    <row r="8555" spans="8:22" x14ac:dyDescent="0.4">
      <c r="H8555" s="5" t="s">
        <v>16459</v>
      </c>
      <c r="I8555" s="5" t="s">
        <v>16460</v>
      </c>
      <c r="V8555" s="1" t="str">
        <v>SANT'ALFIO</v>
      </c>
    </row>
    <row r="8556" spans="8:22" x14ac:dyDescent="0.4">
      <c r="H8556" s="5" t="s">
        <v>16461</v>
      </c>
      <c r="I8556" s="5" t="s">
        <v>16462</v>
      </c>
      <c r="V8556" s="1" t="str">
        <v>SANT'AMBROGIO DI TORINO</v>
      </c>
    </row>
    <row r="8557" spans="8:22" x14ac:dyDescent="0.4">
      <c r="H8557" s="5" t="s">
        <v>16463</v>
      </c>
      <c r="I8557" s="5" t="s">
        <v>16464</v>
      </c>
      <c r="V8557" s="1" t="str">
        <v>SANT'AMBROGIO DI VALPOLICELLA</v>
      </c>
    </row>
    <row r="8558" spans="8:22" x14ac:dyDescent="0.4">
      <c r="H8558" s="5" t="s">
        <v>16465</v>
      </c>
      <c r="I8558" s="5" t="s">
        <v>16466</v>
      </c>
      <c r="V8558" s="1" t="str">
        <v>SANT'AMBROGIO OLONA</v>
      </c>
    </row>
    <row r="8559" spans="8:22" x14ac:dyDescent="0.4">
      <c r="H8559" s="5" t="s">
        <v>16467</v>
      </c>
      <c r="I8559" s="5" t="s">
        <v>16468</v>
      </c>
      <c r="V8559" s="1" t="str">
        <v>SANT'AMBROGIO SUL GARIGLIANO</v>
      </c>
    </row>
    <row r="8560" spans="8:22" x14ac:dyDescent="0.4">
      <c r="H8560" s="5" t="s">
        <v>16469</v>
      </c>
      <c r="I8560" s="5" t="s">
        <v>16470</v>
      </c>
      <c r="V8560" s="1" t="str">
        <v>SANT'ANASTASIA</v>
      </c>
    </row>
    <row r="8561" spans="8:22" x14ac:dyDescent="0.4">
      <c r="H8561" s="5" t="s">
        <v>16471</v>
      </c>
      <c r="I8561" s="5" t="s">
        <v>16472</v>
      </c>
      <c r="V8561" s="1" t="str">
        <v>SANT'ANATOLIA DI NARCO</v>
      </c>
    </row>
    <row r="8562" spans="8:22" x14ac:dyDescent="0.4">
      <c r="H8562" s="5" t="s">
        <v>16473</v>
      </c>
      <c r="I8562" s="5" t="s">
        <v>16474</v>
      </c>
      <c r="V8562" s="1" t="str">
        <v>SANT'ANDREA</v>
      </c>
    </row>
    <row r="8563" spans="8:22" x14ac:dyDescent="0.4">
      <c r="H8563" s="5" t="s">
        <v>16475</v>
      </c>
      <c r="I8563" s="5" t="s">
        <v>16476</v>
      </c>
      <c r="V8563" s="1" t="str">
        <v>SANT'ANDREA APOSTOLO DELLO IONIO</v>
      </c>
    </row>
    <row r="8564" spans="8:22" x14ac:dyDescent="0.4">
      <c r="H8564" s="5" t="s">
        <v>16477</v>
      </c>
      <c r="I8564" s="5" t="s">
        <v>16478</v>
      </c>
      <c r="V8564" s="1" t="str">
        <v>SANT'ANDREA DEL GARIGLIANO</v>
      </c>
    </row>
    <row r="8565" spans="8:22" x14ac:dyDescent="0.4">
      <c r="H8565" s="5" t="s">
        <v>16479</v>
      </c>
      <c r="I8565" s="5" t="s">
        <v>16480</v>
      </c>
      <c r="V8565" s="1" t="str">
        <v>SANT'ANDREA DI CONZA</v>
      </c>
    </row>
    <row r="8566" spans="8:22" x14ac:dyDescent="0.4">
      <c r="H8566" s="5" t="s">
        <v>16481</v>
      </c>
      <c r="I8566" s="5" t="s">
        <v>16482</v>
      </c>
      <c r="V8566" s="1" t="str">
        <v>SANT'ANDREA DI GORIZIA</v>
      </c>
    </row>
    <row r="8567" spans="8:22" x14ac:dyDescent="0.4">
      <c r="H8567" s="5" t="s">
        <v>16483</v>
      </c>
      <c r="I8567" s="5" t="s">
        <v>16484</v>
      </c>
      <c r="V8567" s="1" t="str">
        <v>SANT'ANDREA DI VALLEFREDDA</v>
      </c>
    </row>
    <row r="8568" spans="8:22" x14ac:dyDescent="0.4">
      <c r="H8568" s="5" t="s">
        <v>16485</v>
      </c>
      <c r="I8568" s="5" t="s">
        <v>16486</v>
      </c>
      <c r="V8568" s="1" t="str">
        <v>SANT'ANDREA FRIUS</v>
      </c>
    </row>
    <row r="8569" spans="8:22" x14ac:dyDescent="0.4">
      <c r="H8569" s="5" t="s">
        <v>16487</v>
      </c>
      <c r="I8569" s="5" t="s">
        <v>16488</v>
      </c>
      <c r="V8569" s="1" t="str">
        <v>SANT'ANDREA IN MONTE</v>
      </c>
    </row>
    <row r="8570" spans="8:22" x14ac:dyDescent="0.4">
      <c r="H8570" s="5" t="s">
        <v>16489</v>
      </c>
      <c r="I8570" s="5" t="s">
        <v>16490</v>
      </c>
      <c r="V8570" s="1" t="str">
        <v>SANT'ANGELO A CUPOLO</v>
      </c>
    </row>
    <row r="8571" spans="8:22" x14ac:dyDescent="0.4">
      <c r="H8571" s="5" t="s">
        <v>16491</v>
      </c>
      <c r="I8571" s="5" t="s">
        <v>16492</v>
      </c>
      <c r="V8571" s="1" t="str">
        <v>SANT'ANGELO A FASANELLA</v>
      </c>
    </row>
    <row r="8572" spans="8:22" x14ac:dyDescent="0.4">
      <c r="H8572" s="5" t="s">
        <v>16493</v>
      </c>
      <c r="I8572" s="5" t="s">
        <v>16494</v>
      </c>
      <c r="V8572" s="1" t="str">
        <v>SANT'ANGELO A SCALA</v>
      </c>
    </row>
    <row r="8573" spans="8:22" x14ac:dyDescent="0.4">
      <c r="H8573" s="5" t="s">
        <v>16495</v>
      </c>
      <c r="I8573" s="5" t="s">
        <v>16496</v>
      </c>
      <c r="V8573" s="1" t="str">
        <v>SANT'ANGELO ALL'ESCA</v>
      </c>
    </row>
    <row r="8574" spans="8:22" x14ac:dyDescent="0.4">
      <c r="H8574" s="5" t="s">
        <v>16497</v>
      </c>
      <c r="I8574" s="5" t="s">
        <v>16498</v>
      </c>
      <c r="V8574" s="1" t="str">
        <v>SANT'ANGELO D'ALIFE</v>
      </c>
    </row>
    <row r="8575" spans="8:22" x14ac:dyDescent="0.4">
      <c r="H8575" s="5" t="s">
        <v>16499</v>
      </c>
      <c r="I8575" s="5" t="s">
        <v>16500</v>
      </c>
      <c r="V8575" s="1" t="str">
        <v>SANT'ANGELO DEI LOMBARDI</v>
      </c>
    </row>
    <row r="8576" spans="8:22" x14ac:dyDescent="0.4">
      <c r="H8576" s="5" t="s">
        <v>16501</v>
      </c>
      <c r="I8576" s="5" t="s">
        <v>16502</v>
      </c>
      <c r="V8576" s="1" t="str">
        <v>SANT'ANGELO DEL PESCO</v>
      </c>
    </row>
    <row r="8577" spans="8:22" x14ac:dyDescent="0.4">
      <c r="H8577" s="5" t="s">
        <v>16503</v>
      </c>
      <c r="I8577" s="5" t="s">
        <v>16504</v>
      </c>
      <c r="V8577" s="1" t="str">
        <v>SANT'ANGELO DI BROLO</v>
      </c>
    </row>
    <row r="8578" spans="8:22" x14ac:dyDescent="0.4">
      <c r="H8578" s="5" t="s">
        <v>16505</v>
      </c>
      <c r="I8578" s="5" t="s">
        <v>16506</v>
      </c>
      <c r="V8578" s="1" t="str">
        <v>SANT'ANGELO DI PIOVE DI SACCO</v>
      </c>
    </row>
    <row r="8579" spans="8:22" x14ac:dyDescent="0.4">
      <c r="H8579" s="5" t="s">
        <v>16507</v>
      </c>
      <c r="I8579" s="5" t="s">
        <v>16508</v>
      </c>
      <c r="V8579" s="1" t="str">
        <v>SANT'ANGELO IN GROTTE</v>
      </c>
    </row>
    <row r="8580" spans="8:22" x14ac:dyDescent="0.4">
      <c r="H8580" s="5" t="s">
        <v>16509</v>
      </c>
      <c r="I8580" s="5" t="s">
        <v>16510</v>
      </c>
      <c r="V8580" s="1" t="str">
        <v>SANT'ANGELO IN LIZZOLA</v>
      </c>
    </row>
    <row r="8581" spans="8:22" x14ac:dyDescent="0.4">
      <c r="H8581" s="5" t="s">
        <v>16511</v>
      </c>
      <c r="I8581" s="5" t="s">
        <v>16512</v>
      </c>
      <c r="V8581" s="1" t="str">
        <v>SANT'ANGELO IN PONTANO</v>
      </c>
    </row>
    <row r="8582" spans="8:22" x14ac:dyDescent="0.4">
      <c r="H8582" s="5" t="s">
        <v>16513</v>
      </c>
      <c r="I8582" s="5" t="s">
        <v>16514</v>
      </c>
      <c r="V8582" s="1" t="str">
        <v>SANT'ANGELO IN VADO</v>
      </c>
    </row>
    <row r="8583" spans="8:22" x14ac:dyDescent="0.4">
      <c r="H8583" s="5" t="s">
        <v>16515</v>
      </c>
      <c r="I8583" s="5" t="s">
        <v>16516</v>
      </c>
      <c r="V8583" s="1" t="str">
        <v>SANT'ANGELO LE FRATTE</v>
      </c>
    </row>
    <row r="8584" spans="8:22" x14ac:dyDescent="0.4">
      <c r="H8584" s="5" t="s">
        <v>16517</v>
      </c>
      <c r="I8584" s="5" t="s">
        <v>16518</v>
      </c>
      <c r="V8584" s="1" t="str">
        <v>SANT'ANGELO LIMOSANO</v>
      </c>
    </row>
    <row r="8585" spans="8:22" x14ac:dyDescent="0.4">
      <c r="H8585" s="5" t="s">
        <v>16519</v>
      </c>
      <c r="I8585" s="5" t="s">
        <v>16520</v>
      </c>
      <c r="V8585" s="1" t="str">
        <v>SANT'ANGELO LODIGIANO</v>
      </c>
    </row>
    <row r="8586" spans="8:22" x14ac:dyDescent="0.4">
      <c r="H8586" s="5" t="s">
        <v>16521</v>
      </c>
      <c r="I8586" s="5" t="s">
        <v>16522</v>
      </c>
      <c r="V8586" s="1" t="str">
        <v>SANT'ANGELO LOMELLINA</v>
      </c>
    </row>
    <row r="8587" spans="8:22" x14ac:dyDescent="0.4">
      <c r="H8587" s="5" t="s">
        <v>16523</v>
      </c>
      <c r="I8587" s="5" t="s">
        <v>16524</v>
      </c>
      <c r="V8587" s="1" t="str">
        <v>SANT'ANGELO MUXARO</v>
      </c>
    </row>
    <row r="8588" spans="8:22" x14ac:dyDescent="0.4">
      <c r="H8588" s="5" t="s">
        <v>16525</v>
      </c>
      <c r="I8588" s="5" t="s">
        <v>16526</v>
      </c>
      <c r="V8588" s="1" t="str">
        <v>SANT'ANGELO ROMANO</v>
      </c>
    </row>
    <row r="8589" spans="8:22" x14ac:dyDescent="0.4">
      <c r="H8589" s="5" t="s">
        <v>16521</v>
      </c>
      <c r="I8589" s="5" t="s">
        <v>16527</v>
      </c>
      <c r="V8589" s="1" t="str">
        <v>SANT'ANNA ARRESI</v>
      </c>
    </row>
    <row r="8590" spans="8:22" x14ac:dyDescent="0.4">
      <c r="H8590" s="5" t="s">
        <v>16528</v>
      </c>
      <c r="I8590" s="5" t="s">
        <v>16529</v>
      </c>
      <c r="V8590" s="1" t="str">
        <v>SANT'ANNA D'ALFAEDO</v>
      </c>
    </row>
    <row r="8591" spans="8:22" x14ac:dyDescent="0.4">
      <c r="H8591" s="5" t="s">
        <v>16530</v>
      </c>
      <c r="I8591" s="5" t="s">
        <v>16531</v>
      </c>
      <c r="V8591" s="1" t="str">
        <v>SANT'ANTIMO</v>
      </c>
    </row>
    <row r="8592" spans="8:22" x14ac:dyDescent="0.4">
      <c r="H8592" s="5" t="s">
        <v>16532</v>
      </c>
      <c r="I8592" s="5" t="s">
        <v>16533</v>
      </c>
      <c r="V8592" s="1" t="str">
        <v>SANT'ANTIOCO</v>
      </c>
    </row>
    <row r="8593" spans="8:22" x14ac:dyDescent="0.4">
      <c r="H8593" s="5" t="s">
        <v>16534</v>
      </c>
      <c r="I8593" s="5" t="s">
        <v>16535</v>
      </c>
      <c r="V8593" s="1" t="str">
        <v>SANT'ANTONINO DI SUSA</v>
      </c>
    </row>
    <row r="8594" spans="8:22" x14ac:dyDescent="0.4">
      <c r="H8594" s="5" t="s">
        <v>16536</v>
      </c>
      <c r="I8594" s="5" t="s">
        <v>16537</v>
      </c>
      <c r="V8594" s="1" t="str">
        <v>SANT'ANTONIO A TREBBIA</v>
      </c>
    </row>
    <row r="8595" spans="8:22" x14ac:dyDescent="0.4">
      <c r="H8595" s="5" t="s">
        <v>16538</v>
      </c>
      <c r="I8595" s="5" t="s">
        <v>16539</v>
      </c>
      <c r="V8595" s="1" t="str">
        <v>SANT'ANTONIO ABATE</v>
      </c>
    </row>
    <row r="8596" spans="8:22" x14ac:dyDescent="0.4">
      <c r="H8596" s="5" t="s">
        <v>16540</v>
      </c>
      <c r="I8596" s="5" t="s">
        <v>16541</v>
      </c>
      <c r="V8596" s="1" t="str">
        <v>SANT'ANTONIO D'ADDA</v>
      </c>
    </row>
    <row r="8597" spans="8:22" x14ac:dyDescent="0.4">
      <c r="H8597" s="5" t="s">
        <v>16542</v>
      </c>
      <c r="I8597" s="5" t="s">
        <v>16543</v>
      </c>
      <c r="V8597" s="1" t="str">
        <v>SANT'ANTONIO DI GALLURA</v>
      </c>
    </row>
    <row r="8598" spans="8:22" x14ac:dyDescent="0.4">
      <c r="H8598" s="5" t="s">
        <v>16544</v>
      </c>
      <c r="I8598" s="5" t="s">
        <v>16545</v>
      </c>
      <c r="V8598" s="1" t="str">
        <v>SANT'ANTONIO RUINAS</v>
      </c>
    </row>
    <row r="8599" spans="8:22" x14ac:dyDescent="0.4">
      <c r="H8599" s="5" t="s">
        <v>16546</v>
      </c>
      <c r="I8599" s="5" t="s">
        <v>16547</v>
      </c>
      <c r="V8599" s="1" t="str">
        <v>SANT'APOLLINARE</v>
      </c>
    </row>
    <row r="8600" spans="8:22" x14ac:dyDescent="0.4">
      <c r="H8600" s="5" t="s">
        <v>16548</v>
      </c>
      <c r="I8600" s="5" t="s">
        <v>16549</v>
      </c>
      <c r="V8600" s="1" t="str">
        <v>SANT'APOLLINARE CON SELVA</v>
      </c>
    </row>
    <row r="8601" spans="8:22" x14ac:dyDescent="0.4">
      <c r="H8601" s="5" t="s">
        <v>16550</v>
      </c>
      <c r="I8601" s="5" t="s">
        <v>16551</v>
      </c>
      <c r="V8601" s="1" t="str">
        <v>SANT'ARCANGELO</v>
      </c>
    </row>
    <row r="8602" spans="8:22" x14ac:dyDescent="0.4">
      <c r="H8602" s="5" t="s">
        <v>16552</v>
      </c>
      <c r="I8602" s="5" t="s">
        <v>16553</v>
      </c>
      <c r="V8602" s="1" t="str">
        <v>SANT'ARCANGELO DI ROMAGNA</v>
      </c>
    </row>
    <row r="8603" spans="8:22" x14ac:dyDescent="0.4">
      <c r="H8603" s="5" t="s">
        <v>16554</v>
      </c>
      <c r="I8603" s="5" t="s">
        <v>16555</v>
      </c>
      <c r="V8603" s="1" t="str">
        <v>SANTARCANGELO DI ROMAGNA</v>
      </c>
    </row>
    <row r="8604" spans="8:22" x14ac:dyDescent="0.4">
      <c r="H8604" s="5" t="s">
        <v>16556</v>
      </c>
      <c r="I8604" s="5" t="s">
        <v>16557</v>
      </c>
      <c r="V8604" s="1" t="str">
        <v>SANT'ARCANGELO TRIMONTE</v>
      </c>
    </row>
    <row r="8605" spans="8:22" x14ac:dyDescent="0.4">
      <c r="H8605" s="5" t="s">
        <v>16558</v>
      </c>
      <c r="I8605" s="5" t="s">
        <v>16559</v>
      </c>
      <c r="V8605" s="1" t="str">
        <v>SANT'ARPINO</v>
      </c>
    </row>
    <row r="8606" spans="8:22" x14ac:dyDescent="0.4">
      <c r="H8606" s="5" t="s">
        <v>16560</v>
      </c>
      <c r="I8606" s="5" t="s">
        <v>16561</v>
      </c>
      <c r="V8606" s="1" t="str">
        <v>SANT'ARSENIO</v>
      </c>
    </row>
    <row r="8607" spans="8:22" x14ac:dyDescent="0.4">
      <c r="H8607" s="5" t="s">
        <v>16562</v>
      </c>
      <c r="I8607" s="5" t="s">
        <v>16563</v>
      </c>
      <c r="V8607" s="1" t="str">
        <v>SANTE MARIE</v>
      </c>
    </row>
    <row r="8608" spans="8:22" x14ac:dyDescent="0.4">
      <c r="H8608" s="5" t="s">
        <v>16564</v>
      </c>
      <c r="I8608" s="5" t="s">
        <v>16563</v>
      </c>
      <c r="V8608" s="1" t="str">
        <v>SANT'EGIDIO ALLA VIBRATA</v>
      </c>
    </row>
    <row r="8609" spans="8:22" x14ac:dyDescent="0.4">
      <c r="H8609" s="5" t="s">
        <v>16565</v>
      </c>
      <c r="I8609" s="5" t="s">
        <v>16566</v>
      </c>
      <c r="V8609" s="1" t="str">
        <v>SANT'EGIDIO DEL MONTE ALBINO</v>
      </c>
    </row>
    <row r="8610" spans="8:22" x14ac:dyDescent="0.4">
      <c r="H8610" s="5" t="s">
        <v>16562</v>
      </c>
      <c r="I8610" s="5" t="s">
        <v>16567</v>
      </c>
      <c r="V8610" s="1" t="str">
        <v>SANT'ELENA</v>
      </c>
    </row>
    <row r="8611" spans="8:22" x14ac:dyDescent="0.4">
      <c r="H8611" s="5" t="s">
        <v>16568</v>
      </c>
      <c r="I8611" s="5" t="s">
        <v>16569</v>
      </c>
      <c r="V8611" s="1" t="str">
        <v>SANT'ELENA SANNITA</v>
      </c>
    </row>
    <row r="8612" spans="8:22" x14ac:dyDescent="0.4">
      <c r="H8612" s="5" t="s">
        <v>16564</v>
      </c>
      <c r="I8612" s="5" t="s">
        <v>16570</v>
      </c>
      <c r="V8612" s="1" t="str">
        <v>SANT'ELIA A PIANISI</v>
      </c>
    </row>
    <row r="8613" spans="8:22" x14ac:dyDescent="0.4">
      <c r="H8613" s="5" t="s">
        <v>16571</v>
      </c>
      <c r="I8613" s="5" t="s">
        <v>16572</v>
      </c>
      <c r="V8613" s="1" t="str">
        <v>SANT'ELIA FIUMERAPIDO</v>
      </c>
    </row>
    <row r="8614" spans="8:22" x14ac:dyDescent="0.4">
      <c r="H8614" s="5" t="s">
        <v>16573</v>
      </c>
      <c r="I8614" s="5" t="s">
        <v>16574</v>
      </c>
      <c r="V8614" s="1" t="str">
        <v>SANT'ELPIDIO A MARE</v>
      </c>
    </row>
    <row r="8615" spans="8:22" x14ac:dyDescent="0.4">
      <c r="H8615" s="5" t="s">
        <v>16575</v>
      </c>
      <c r="I8615" s="5" t="s">
        <v>16576</v>
      </c>
      <c r="V8615" s="1" t="str">
        <v>SANTENA</v>
      </c>
    </row>
    <row r="8616" spans="8:22" x14ac:dyDescent="0.4">
      <c r="H8616" s="5" t="s">
        <v>16577</v>
      </c>
      <c r="I8616" s="5" t="s">
        <v>16578</v>
      </c>
      <c r="V8616" s="1" t="str">
        <v>SANTERAMO IN COLLE</v>
      </c>
    </row>
    <row r="8617" spans="8:22" x14ac:dyDescent="0.4">
      <c r="H8617" s="5" t="s">
        <v>16579</v>
      </c>
      <c r="I8617" s="5" t="s">
        <v>16580</v>
      </c>
      <c r="V8617" s="1" t="str">
        <v>SANT'EUFEMIA A MAIELLA</v>
      </c>
    </row>
    <row r="8618" spans="8:22" x14ac:dyDescent="0.4">
      <c r="H8618" s="5" t="s">
        <v>16581</v>
      </c>
      <c r="I8618" s="5" t="s">
        <v>16582</v>
      </c>
      <c r="V8618" s="1" t="str">
        <v>SANT'EUFEMIA D'ASPROMONTE</v>
      </c>
    </row>
    <row r="8619" spans="8:22" x14ac:dyDescent="0.4">
      <c r="H8619" s="5" t="s">
        <v>16583</v>
      </c>
      <c r="I8619" s="5" t="s">
        <v>16584</v>
      </c>
      <c r="V8619" s="1" t="str">
        <v>SANT'EUFEMIA DELLA FONTE</v>
      </c>
    </row>
    <row r="8620" spans="8:22" x14ac:dyDescent="0.4">
      <c r="H8620" s="5" t="s">
        <v>16585</v>
      </c>
      <c r="I8620" s="5" t="s">
        <v>16586</v>
      </c>
      <c r="V8620" s="1" t="str">
        <v>SANT'EUFEMIA LAMEZIA</v>
      </c>
    </row>
    <row r="8621" spans="8:22" x14ac:dyDescent="0.4">
      <c r="H8621" s="5" t="s">
        <v>16587</v>
      </c>
      <c r="I8621" s="5" t="s">
        <v>16588</v>
      </c>
      <c r="V8621" s="1" t="str">
        <v>SANT'EUGENDO</v>
      </c>
    </row>
    <row r="8622" spans="8:22" x14ac:dyDescent="0.4">
      <c r="H8622" s="5" t="s">
        <v>16589</v>
      </c>
      <c r="I8622" s="5" t="s">
        <v>16590</v>
      </c>
      <c r="V8622" s="1" t="str">
        <v>SANT'EUSANIO DEL SANGRO</v>
      </c>
    </row>
    <row r="8623" spans="8:22" x14ac:dyDescent="0.4">
      <c r="H8623" s="5" t="s">
        <v>16591</v>
      </c>
      <c r="I8623" s="5" t="s">
        <v>16592</v>
      </c>
      <c r="V8623" s="1" t="str">
        <v>SANT'EUSANIO FORCONESE</v>
      </c>
    </row>
    <row r="8624" spans="8:22" x14ac:dyDescent="0.4">
      <c r="H8624" s="5" t="s">
        <v>16593</v>
      </c>
      <c r="I8624" s="5" t="s">
        <v>16594</v>
      </c>
      <c r="V8624" s="1" t="str">
        <v>SANTHIÀ</v>
      </c>
    </row>
    <row r="8625" spans="8:22" x14ac:dyDescent="0.4">
      <c r="H8625" s="5" t="s">
        <v>16439</v>
      </c>
      <c r="I8625" s="5" t="s">
        <v>16595</v>
      </c>
      <c r="V8625" s="1" t="str">
        <v>SANTI COSMA E DAMIANO</v>
      </c>
    </row>
    <row r="8626" spans="8:22" x14ac:dyDescent="0.4">
      <c r="H8626" s="5" t="s">
        <v>16596</v>
      </c>
      <c r="I8626" s="5" t="s">
        <v>16597</v>
      </c>
      <c r="V8626" s="1" t="str">
        <v>SANTICOLO</v>
      </c>
    </row>
    <row r="8627" spans="8:22" x14ac:dyDescent="0.4">
      <c r="H8627" s="5" t="s">
        <v>16598</v>
      </c>
      <c r="I8627" s="5" t="s">
        <v>16599</v>
      </c>
      <c r="V8627" s="1" t="str">
        <v>SANT'ILARIO DELLO IONIO</v>
      </c>
    </row>
    <row r="8628" spans="8:22" x14ac:dyDescent="0.4">
      <c r="H8628" s="5" t="s">
        <v>16600</v>
      </c>
      <c r="I8628" s="5" t="s">
        <v>16601</v>
      </c>
      <c r="V8628" s="1" t="str">
        <v>SANT'ILARIO D'ENZA</v>
      </c>
    </row>
    <row r="8629" spans="8:22" x14ac:dyDescent="0.4">
      <c r="H8629" s="5" t="s">
        <v>16602</v>
      </c>
      <c r="I8629" s="5" t="s">
        <v>16603</v>
      </c>
      <c r="V8629" s="1" t="str">
        <v>SANT'ILARIO LIGURE</v>
      </c>
    </row>
    <row r="8630" spans="8:22" x14ac:dyDescent="0.4">
      <c r="H8630" s="5" t="s">
        <v>16604</v>
      </c>
      <c r="I8630" s="5" t="s">
        <v>16605</v>
      </c>
      <c r="V8630" s="1" t="str">
        <v>SANTINO</v>
      </c>
    </row>
    <row r="8631" spans="8:22" x14ac:dyDescent="0.4">
      <c r="H8631" s="5" t="s">
        <v>16606</v>
      </c>
      <c r="I8631" s="5" t="s">
        <v>16607</v>
      </c>
      <c r="V8631" s="1" t="str">
        <v>SANT'IPPOLITO</v>
      </c>
    </row>
    <row r="8632" spans="8:22" x14ac:dyDescent="0.4">
      <c r="H8632" s="5" t="s">
        <v>16608</v>
      </c>
      <c r="I8632" s="5" t="s">
        <v>16609</v>
      </c>
      <c r="V8632" s="1" t="str">
        <v>SANTO SPIRITO DELLA BAINSIZZA</v>
      </c>
    </row>
    <row r="8633" spans="8:22" x14ac:dyDescent="0.4">
      <c r="H8633" s="5" t="s">
        <v>16610</v>
      </c>
      <c r="I8633" s="5" t="s">
        <v>16611</v>
      </c>
      <c r="V8633" s="1" t="str">
        <v>SANTO STEFANO AL CORNO</v>
      </c>
    </row>
    <row r="8634" spans="8:22" x14ac:dyDescent="0.4">
      <c r="H8634" s="5" t="s">
        <v>16612</v>
      </c>
      <c r="I8634" s="5" t="s">
        <v>16613</v>
      </c>
      <c r="V8634" s="1" t="str">
        <v>SANTO STEFANO AL MARE</v>
      </c>
    </row>
    <row r="8635" spans="8:22" x14ac:dyDescent="0.4">
      <c r="H8635" s="5" t="s">
        <v>16614</v>
      </c>
      <c r="I8635" s="5" t="s">
        <v>16615</v>
      </c>
      <c r="V8635" s="1" t="str">
        <v>SANTO STEFANO BELBO</v>
      </c>
    </row>
    <row r="8636" spans="8:22" x14ac:dyDescent="0.4">
      <c r="H8636" s="5" t="s">
        <v>16616</v>
      </c>
      <c r="I8636" s="5" t="s">
        <v>16617</v>
      </c>
      <c r="V8636" s="1" t="str">
        <v>SANTO STEFANO D'AVETO</v>
      </c>
    </row>
    <row r="8637" spans="8:22" x14ac:dyDescent="0.4">
      <c r="H8637" s="5" t="s">
        <v>16618</v>
      </c>
      <c r="I8637" s="5" t="s">
        <v>16619</v>
      </c>
      <c r="V8637" s="1" t="str">
        <v>SANTO STEFANO DEL MONTE DEGLI ANGELI</v>
      </c>
    </row>
    <row r="8638" spans="8:22" x14ac:dyDescent="0.4">
      <c r="H8638" s="5" t="s">
        <v>16620</v>
      </c>
      <c r="I8638" s="5" t="s">
        <v>16621</v>
      </c>
      <c r="V8638" s="1" t="str">
        <v>SANTO STEFANO DEL SOLE</v>
      </c>
    </row>
    <row r="8639" spans="8:22" x14ac:dyDescent="0.4">
      <c r="H8639" s="5" t="s">
        <v>16622</v>
      </c>
      <c r="I8639" s="5" t="s">
        <v>16623</v>
      </c>
      <c r="V8639" s="1" t="str">
        <v>SANTO STEFANO DI BRIGA</v>
      </c>
    </row>
    <row r="8640" spans="8:22" x14ac:dyDescent="0.4">
      <c r="H8640" s="5" t="s">
        <v>16624</v>
      </c>
      <c r="I8640" s="5" t="s">
        <v>16625</v>
      </c>
      <c r="V8640" s="1" t="str">
        <v>SANTO STEFANO DI CADORE</v>
      </c>
    </row>
    <row r="8641" spans="8:22" x14ac:dyDescent="0.4">
      <c r="H8641" s="5" t="s">
        <v>16626</v>
      </c>
      <c r="I8641" s="5" t="s">
        <v>16627</v>
      </c>
      <c r="V8641" s="1" t="str">
        <v>SANTO STEFANO DI CAMASTRA</v>
      </c>
    </row>
    <row r="8642" spans="8:22" x14ac:dyDescent="0.4">
      <c r="H8642" s="5" t="s">
        <v>16628</v>
      </c>
      <c r="I8642" s="5" t="s">
        <v>16629</v>
      </c>
      <c r="V8642" s="1" t="str">
        <v>SANTO STEFANO DI MAGRA</v>
      </c>
    </row>
    <row r="8643" spans="8:22" x14ac:dyDescent="0.4">
      <c r="H8643" s="5" t="s">
        <v>16630</v>
      </c>
      <c r="I8643" s="5" t="s">
        <v>16631</v>
      </c>
      <c r="V8643" s="1" t="str">
        <v>SANTO STEFANO DI ROGLIANO</v>
      </c>
    </row>
    <row r="8644" spans="8:22" x14ac:dyDescent="0.4">
      <c r="H8644" s="5" t="s">
        <v>16632</v>
      </c>
      <c r="I8644" s="5" t="s">
        <v>16633</v>
      </c>
      <c r="V8644" s="1" t="str">
        <v>SANTO STEFANO DI SESSANIO</v>
      </c>
    </row>
    <row r="8645" spans="8:22" x14ac:dyDescent="0.4">
      <c r="H8645" s="5" t="s">
        <v>16634</v>
      </c>
      <c r="I8645" s="5" t="s">
        <v>16635</v>
      </c>
      <c r="V8645" s="1" t="str">
        <v>SANTO STEFANO IN ASPROMONTE</v>
      </c>
    </row>
    <row r="8646" spans="8:22" x14ac:dyDescent="0.4">
      <c r="H8646" s="5" t="s">
        <v>16636</v>
      </c>
      <c r="I8646" s="5" t="s">
        <v>16637</v>
      </c>
      <c r="V8646" s="1" t="str">
        <v>SANTO STEFANO LODIGIANO</v>
      </c>
    </row>
    <row r="8647" spans="8:22" x14ac:dyDescent="0.4">
      <c r="H8647" s="5" t="s">
        <v>16638</v>
      </c>
      <c r="I8647" s="5" t="s">
        <v>16639</v>
      </c>
      <c r="V8647" s="1" t="str">
        <v>SANTO STEFANO QUISQUINA</v>
      </c>
    </row>
    <row r="8648" spans="8:22" x14ac:dyDescent="0.4">
      <c r="H8648" s="5" t="s">
        <v>16640</v>
      </c>
      <c r="I8648" s="5" t="s">
        <v>16641</v>
      </c>
      <c r="V8648" s="1" t="str">
        <v>SANTO STEFANO ROERO</v>
      </c>
    </row>
    <row r="8649" spans="8:22" x14ac:dyDescent="0.4">
      <c r="H8649" s="5" t="s">
        <v>16640</v>
      </c>
      <c r="I8649" s="5" t="s">
        <v>16642</v>
      </c>
      <c r="V8649" s="1" t="str">
        <v>SANTO STEFANO TICINO</v>
      </c>
    </row>
    <row r="8650" spans="8:22" x14ac:dyDescent="0.4">
      <c r="H8650" s="5" t="s">
        <v>16643</v>
      </c>
      <c r="I8650" s="5" t="s">
        <v>16644</v>
      </c>
      <c r="V8650" s="1" t="str">
        <v>SANT'OLCESE</v>
      </c>
    </row>
    <row r="8651" spans="8:22" x14ac:dyDescent="0.4">
      <c r="H8651" s="5" t="s">
        <v>16645</v>
      </c>
      <c r="I8651" s="5" t="s">
        <v>16646</v>
      </c>
      <c r="V8651" s="1" t="str">
        <v>SANTOMENNA</v>
      </c>
    </row>
    <row r="8652" spans="8:22" x14ac:dyDescent="0.4">
      <c r="H8652" s="5" t="s">
        <v>16647</v>
      </c>
      <c r="I8652" s="5" t="s">
        <v>16648</v>
      </c>
      <c r="V8652" s="1" t="str">
        <v>SANT'OMERO</v>
      </c>
    </row>
    <row r="8653" spans="8:22" x14ac:dyDescent="0.4">
      <c r="H8653" s="5" t="s">
        <v>16649</v>
      </c>
      <c r="I8653" s="5" t="s">
        <v>16650</v>
      </c>
      <c r="V8653" s="1" t="str">
        <v>SANT'OMOBONO IMAGNA</v>
      </c>
    </row>
    <row r="8654" spans="8:22" x14ac:dyDescent="0.4">
      <c r="H8654" s="5" t="s">
        <v>16651</v>
      </c>
      <c r="I8654" s="5" t="s">
        <v>16652</v>
      </c>
      <c r="V8654" s="1" t="str">
        <v>SANT'OMOBONO TERME</v>
      </c>
    </row>
    <row r="8655" spans="8:22" x14ac:dyDescent="0.4">
      <c r="H8655" s="5" t="s">
        <v>16653</v>
      </c>
      <c r="I8655" s="5" t="s">
        <v>16654</v>
      </c>
      <c r="V8655" s="1" t="str">
        <v>SANT'ONOFRIO</v>
      </c>
    </row>
    <row r="8656" spans="8:22" x14ac:dyDescent="0.4">
      <c r="H8656" s="5" t="s">
        <v>16655</v>
      </c>
      <c r="I8656" s="5" t="s">
        <v>16656</v>
      </c>
      <c r="V8656" s="1" t="str">
        <v>SANTOPADRE</v>
      </c>
    </row>
    <row r="8657" spans="8:22" x14ac:dyDescent="0.4">
      <c r="H8657" s="5" t="s">
        <v>16657</v>
      </c>
      <c r="I8657" s="5" t="s">
        <v>16658</v>
      </c>
      <c r="V8657" s="1" t="str">
        <v>SANT'ORESTE</v>
      </c>
    </row>
    <row r="8658" spans="8:22" x14ac:dyDescent="0.4">
      <c r="H8658" s="5" t="s">
        <v>16659</v>
      </c>
      <c r="I8658" s="5" t="s">
        <v>16660</v>
      </c>
      <c r="V8658" s="1" t="str">
        <v>SANTORSO</v>
      </c>
    </row>
    <row r="8659" spans="8:22" x14ac:dyDescent="0.4">
      <c r="H8659" s="5" t="s">
        <v>16661</v>
      </c>
      <c r="I8659" s="5" t="s">
        <v>16662</v>
      </c>
      <c r="V8659" s="1" t="str">
        <v>SANT'ORSOLA</v>
      </c>
    </row>
    <row r="8660" spans="8:22" x14ac:dyDescent="0.4">
      <c r="H8660" s="5" t="s">
        <v>16663</v>
      </c>
      <c r="I8660" s="5" t="s">
        <v>16664</v>
      </c>
      <c r="V8660" s="1" t="str">
        <v>SANT'ORSOLA TERME</v>
      </c>
    </row>
    <row r="8661" spans="8:22" x14ac:dyDescent="0.4">
      <c r="H8661" s="5" t="s">
        <v>16665</v>
      </c>
      <c r="I8661" s="5" t="s">
        <v>16666</v>
      </c>
      <c r="V8661" s="1" t="str">
        <v>SANTU LUSSURGIU</v>
      </c>
    </row>
    <row r="8662" spans="8:22" x14ac:dyDescent="0.4">
      <c r="H8662" s="5" t="s">
        <v>16667</v>
      </c>
      <c r="I8662" s="5" t="s">
        <v>16668</v>
      </c>
      <c r="V8662" s="1" t="str">
        <v>SANT'URBANO</v>
      </c>
    </row>
    <row r="8663" spans="8:22" x14ac:dyDescent="0.4">
      <c r="H8663" s="5" t="s">
        <v>16669</v>
      </c>
      <c r="I8663" s="5" t="s">
        <v>16670</v>
      </c>
      <c r="V8663" s="1" t="str">
        <v>SANVINCENTI</v>
      </c>
    </row>
    <row r="8664" spans="8:22" x14ac:dyDescent="0.4">
      <c r="H8664" s="5" t="s">
        <v>16671</v>
      </c>
      <c r="I8664" s="5" t="s">
        <v>16672</v>
      </c>
      <c r="V8664" s="1" t="str">
        <v>SANZA</v>
      </c>
    </row>
    <row r="8665" spans="8:22" x14ac:dyDescent="0.4">
      <c r="H8665" s="5" t="s">
        <v>16673</v>
      </c>
      <c r="I8665" s="5" t="s">
        <v>16674</v>
      </c>
      <c r="V8665" s="1" t="str">
        <v>SANZENO</v>
      </c>
    </row>
    <row r="8666" spans="8:22" x14ac:dyDescent="0.4">
      <c r="H8666" s="5" t="s">
        <v>16675</v>
      </c>
      <c r="I8666" s="5" t="s">
        <v>16676</v>
      </c>
      <c r="V8666" s="1" t="str">
        <v>SAONARA</v>
      </c>
    </row>
    <row r="8667" spans="8:22" x14ac:dyDescent="0.4">
      <c r="H8667" s="5" t="s">
        <v>15250</v>
      </c>
      <c r="I8667" s="5" t="s">
        <v>16677</v>
      </c>
      <c r="V8667" s="1" t="str">
        <v>SAONE</v>
      </c>
    </row>
    <row r="8668" spans="8:22" x14ac:dyDescent="0.4">
      <c r="H8668" s="5" t="s">
        <v>16678</v>
      </c>
      <c r="I8668" s="5" t="s">
        <v>16679</v>
      </c>
      <c r="V8668" s="1" t="str">
        <v>SAPONARA</v>
      </c>
    </row>
    <row r="8669" spans="8:22" x14ac:dyDescent="0.4">
      <c r="H8669" s="5" t="s">
        <v>16680</v>
      </c>
      <c r="I8669" s="5" t="s">
        <v>16681</v>
      </c>
      <c r="V8669" s="1" t="str">
        <v>SAPONARA DI GRUMENTO</v>
      </c>
    </row>
    <row r="8670" spans="8:22" x14ac:dyDescent="0.4">
      <c r="H8670" s="5" t="s">
        <v>16682</v>
      </c>
      <c r="I8670" s="5" t="s">
        <v>16683</v>
      </c>
      <c r="V8670" s="1" t="str">
        <v>SAPONARA VILLAFRANCA</v>
      </c>
    </row>
    <row r="8671" spans="8:22" x14ac:dyDescent="0.4">
      <c r="H8671" s="5" t="s">
        <v>16684</v>
      </c>
      <c r="I8671" s="5" t="s">
        <v>16685</v>
      </c>
      <c r="V8671" s="1" t="str">
        <v>SAPPADA</v>
      </c>
    </row>
    <row r="8672" spans="8:22" x14ac:dyDescent="0.4">
      <c r="H8672" s="5" t="s">
        <v>16686</v>
      </c>
      <c r="I8672" s="5" t="s">
        <v>16687</v>
      </c>
      <c r="V8672" s="1" t="str">
        <v>SAPRI</v>
      </c>
    </row>
    <row r="8673" spans="8:22" x14ac:dyDescent="0.4">
      <c r="H8673" s="5" t="s">
        <v>16688</v>
      </c>
      <c r="I8673" s="5" t="s">
        <v>16689</v>
      </c>
      <c r="V8673" s="1" t="str">
        <v>SARACENA</v>
      </c>
    </row>
    <row r="8674" spans="8:22" x14ac:dyDescent="0.4">
      <c r="H8674" s="5" t="s">
        <v>16690</v>
      </c>
      <c r="I8674" s="5" t="s">
        <v>16691</v>
      </c>
      <c r="V8674" s="1" t="str">
        <v>SARACINESCO</v>
      </c>
    </row>
    <row r="8675" spans="8:22" x14ac:dyDescent="0.4">
      <c r="H8675" s="5" t="s">
        <v>16692</v>
      </c>
      <c r="I8675" s="5" t="s">
        <v>16693</v>
      </c>
      <c r="V8675" s="1" t="str">
        <v>SARCEDO</v>
      </c>
    </row>
    <row r="8676" spans="8:22" x14ac:dyDescent="0.4">
      <c r="H8676" s="5" t="s">
        <v>16694</v>
      </c>
      <c r="I8676" s="5" t="s">
        <v>16695</v>
      </c>
      <c r="V8676" s="1" t="str">
        <v>SARCONI</v>
      </c>
    </row>
    <row r="8677" spans="8:22" x14ac:dyDescent="0.4">
      <c r="H8677" s="5" t="s">
        <v>16696</v>
      </c>
      <c r="I8677" s="5" t="s">
        <v>16697</v>
      </c>
      <c r="V8677" s="1" t="str">
        <v>SARDAGNA</v>
      </c>
    </row>
    <row r="8678" spans="8:22" x14ac:dyDescent="0.4">
      <c r="H8678" s="5" t="s">
        <v>1247</v>
      </c>
      <c r="I8678" s="5" t="s">
        <v>16698</v>
      </c>
      <c r="V8678" s="1" t="str">
        <v>SARDARA</v>
      </c>
    </row>
    <row r="8679" spans="8:22" x14ac:dyDescent="0.4">
      <c r="H8679" s="5" t="s">
        <v>16699</v>
      </c>
      <c r="I8679" s="5" t="s">
        <v>16700</v>
      </c>
      <c r="V8679" s="1" t="str">
        <v>SARDIGLIANO</v>
      </c>
    </row>
    <row r="8680" spans="8:22" x14ac:dyDescent="0.4">
      <c r="H8680" s="5" t="s">
        <v>16701</v>
      </c>
      <c r="I8680" s="5" t="s">
        <v>16702</v>
      </c>
      <c r="V8680" s="1" t="str">
        <v>SAREGO</v>
      </c>
    </row>
    <row r="8681" spans="8:22" x14ac:dyDescent="0.4">
      <c r="H8681" s="5" t="s">
        <v>16703</v>
      </c>
      <c r="I8681" s="5" t="s">
        <v>16704</v>
      </c>
      <c r="V8681" s="1" t="str">
        <v>SARENTINO</v>
      </c>
    </row>
    <row r="8682" spans="8:22" x14ac:dyDescent="0.4">
      <c r="H8682" s="5" t="s">
        <v>16705</v>
      </c>
      <c r="I8682" s="5" t="s">
        <v>16706</v>
      </c>
      <c r="V8682" s="1" t="str">
        <v>SAREZZANO</v>
      </c>
    </row>
    <row r="8683" spans="8:22" x14ac:dyDescent="0.4">
      <c r="H8683" s="5" t="s">
        <v>16707</v>
      </c>
      <c r="I8683" s="5" t="s">
        <v>16708</v>
      </c>
      <c r="V8683" s="1" t="str">
        <v>SAREZZO</v>
      </c>
    </row>
    <row r="8684" spans="8:22" x14ac:dyDescent="0.4">
      <c r="H8684" s="5" t="s">
        <v>16709</v>
      </c>
      <c r="I8684" s="5" t="s">
        <v>16710</v>
      </c>
      <c r="V8684" s="1" t="str">
        <v>SARMATO</v>
      </c>
    </row>
    <row r="8685" spans="8:22" x14ac:dyDescent="0.4">
      <c r="H8685" s="5" t="s">
        <v>16711</v>
      </c>
      <c r="I8685" s="5" t="s">
        <v>16712</v>
      </c>
      <c r="V8685" s="1" t="str">
        <v>SARMEDE</v>
      </c>
    </row>
    <row r="8686" spans="8:22" x14ac:dyDescent="0.4">
      <c r="H8686" s="5" t="s">
        <v>16713</v>
      </c>
      <c r="I8686" s="5" t="s">
        <v>16714</v>
      </c>
      <c r="V8686" s="1" t="str">
        <v>SARNANO</v>
      </c>
    </row>
    <row r="8687" spans="8:22" x14ac:dyDescent="0.4">
      <c r="H8687" s="5" t="s">
        <v>16715</v>
      </c>
      <c r="I8687" s="5" t="s">
        <v>16716</v>
      </c>
      <c r="V8687" s="1" t="str">
        <v>SARNICO</v>
      </c>
    </row>
    <row r="8688" spans="8:22" x14ac:dyDescent="0.4">
      <c r="H8688" s="5" t="s">
        <v>16717</v>
      </c>
      <c r="I8688" s="5" t="s">
        <v>16718</v>
      </c>
      <c r="V8688" s="1" t="str">
        <v>SARNO</v>
      </c>
    </row>
    <row r="8689" spans="8:22" x14ac:dyDescent="0.4">
      <c r="H8689" s="5" t="s">
        <v>16719</v>
      </c>
      <c r="I8689" s="5" t="s">
        <v>16720</v>
      </c>
      <c r="V8689" s="1" t="str">
        <v>SARNONICO</v>
      </c>
    </row>
    <row r="8690" spans="8:22" x14ac:dyDescent="0.4">
      <c r="H8690" s="5" t="s">
        <v>16721</v>
      </c>
      <c r="I8690" s="5" t="s">
        <v>16722</v>
      </c>
      <c r="V8690" s="1" t="str">
        <v>SAROLA</v>
      </c>
    </row>
    <row r="8691" spans="8:22" x14ac:dyDescent="0.4">
      <c r="H8691" s="5" t="s">
        <v>16723</v>
      </c>
      <c r="I8691" s="5" t="s">
        <v>16724</v>
      </c>
      <c r="V8691" s="1" t="str">
        <v>SARONNO</v>
      </c>
    </row>
    <row r="8692" spans="8:22" x14ac:dyDescent="0.4">
      <c r="H8692" s="5" t="s">
        <v>16699</v>
      </c>
      <c r="I8692" s="5" t="s">
        <v>16725</v>
      </c>
      <c r="V8692" s="1" t="str">
        <v>SARRE</v>
      </c>
    </row>
    <row r="8693" spans="8:22" x14ac:dyDescent="0.4">
      <c r="H8693" s="5" t="s">
        <v>16726</v>
      </c>
      <c r="I8693" s="5" t="s">
        <v>16727</v>
      </c>
      <c r="V8693" s="1" t="str">
        <v>SARROCH</v>
      </c>
    </row>
    <row r="8694" spans="8:22" x14ac:dyDescent="0.4">
      <c r="H8694" s="5" t="s">
        <v>16728</v>
      </c>
      <c r="I8694" s="5" t="s">
        <v>16729</v>
      </c>
      <c r="V8694" s="1" t="str">
        <v>SARSINA</v>
      </c>
    </row>
    <row r="8695" spans="8:22" x14ac:dyDescent="0.4">
      <c r="H8695" s="5" t="s">
        <v>16730</v>
      </c>
      <c r="I8695" s="5" t="s">
        <v>16731</v>
      </c>
      <c r="V8695" s="1" t="str">
        <v>SARTEANO</v>
      </c>
    </row>
    <row r="8696" spans="8:22" x14ac:dyDescent="0.4">
      <c r="H8696" s="5" t="s">
        <v>16732</v>
      </c>
      <c r="I8696" s="5" t="s">
        <v>16733</v>
      </c>
      <c r="V8696" s="1" t="str">
        <v>SARTIRANA BRIANTEA</v>
      </c>
    </row>
    <row r="8697" spans="8:22" x14ac:dyDescent="0.4">
      <c r="H8697" s="5" t="s">
        <v>16734</v>
      </c>
      <c r="I8697" s="5" t="s">
        <v>16735</v>
      </c>
      <c r="V8697" s="1" t="str">
        <v>SARTIRANA LOMELLINA</v>
      </c>
    </row>
    <row r="8698" spans="8:22" x14ac:dyDescent="0.4">
      <c r="H8698" s="5" t="s">
        <v>16736</v>
      </c>
      <c r="I8698" s="5" t="s">
        <v>16737</v>
      </c>
      <c r="V8698" s="1" t="str">
        <v>SARULE</v>
      </c>
    </row>
    <row r="8699" spans="8:22" x14ac:dyDescent="0.4">
      <c r="H8699" s="5" t="s">
        <v>16738</v>
      </c>
      <c r="I8699" s="5" t="s">
        <v>16739</v>
      </c>
      <c r="V8699" s="1" t="str">
        <v>SARZANA</v>
      </c>
    </row>
    <row r="8700" spans="8:22" x14ac:dyDescent="0.4">
      <c r="H8700" s="5" t="s">
        <v>16738</v>
      </c>
      <c r="I8700" s="5" t="s">
        <v>16740</v>
      </c>
      <c r="V8700" s="1" t="str">
        <v>SASSA</v>
      </c>
    </row>
    <row r="8701" spans="8:22" x14ac:dyDescent="0.4">
      <c r="H8701" s="5" t="s">
        <v>16741</v>
      </c>
      <c r="I8701" s="5" t="s">
        <v>16740</v>
      </c>
      <c r="V8701" s="1" t="str">
        <v>SASSANO</v>
      </c>
    </row>
    <row r="8702" spans="8:22" x14ac:dyDescent="0.4">
      <c r="H8702" s="5" t="s">
        <v>16742</v>
      </c>
      <c r="I8702" s="5" t="s">
        <v>16743</v>
      </c>
      <c r="V8702" s="1" t="str">
        <v>SASSARI</v>
      </c>
    </row>
    <row r="8703" spans="8:22" x14ac:dyDescent="0.4">
      <c r="H8703" s="5" t="s">
        <v>16744</v>
      </c>
      <c r="I8703" s="5" t="s">
        <v>16745</v>
      </c>
      <c r="V8703" s="1" t="str">
        <v>SASSELLO</v>
      </c>
    </row>
    <row r="8704" spans="8:22" x14ac:dyDescent="0.4">
      <c r="H8704" s="5" t="s">
        <v>16746</v>
      </c>
      <c r="I8704" s="5" t="s">
        <v>16747</v>
      </c>
      <c r="V8704" s="1" t="str">
        <v>SASSETTA</v>
      </c>
    </row>
    <row r="8705" spans="8:22" x14ac:dyDescent="0.4">
      <c r="H8705" s="5" t="s">
        <v>16748</v>
      </c>
      <c r="I8705" s="5" t="s">
        <v>16749</v>
      </c>
      <c r="V8705" s="1" t="str">
        <v>SASSINORO</v>
      </c>
    </row>
    <row r="8706" spans="8:22" x14ac:dyDescent="0.4">
      <c r="H8706" s="5" t="s">
        <v>16750</v>
      </c>
      <c r="I8706" s="5" t="s">
        <v>16751</v>
      </c>
      <c r="V8706" s="1" t="str">
        <v>SASSO</v>
      </c>
    </row>
    <row r="8707" spans="8:22" x14ac:dyDescent="0.4">
      <c r="H8707" s="5" t="s">
        <v>16750</v>
      </c>
      <c r="I8707" s="5" t="s">
        <v>16752</v>
      </c>
      <c r="V8707" s="1" t="str">
        <v>SASSO BOLOGNESE</v>
      </c>
    </row>
    <row r="8708" spans="8:22" x14ac:dyDescent="0.4">
      <c r="H8708" s="5" t="s">
        <v>16753</v>
      </c>
      <c r="I8708" s="5" t="s">
        <v>16754</v>
      </c>
      <c r="V8708" s="1" t="str">
        <v>SASSO DI BORDIGHERA</v>
      </c>
    </row>
    <row r="8709" spans="8:22" x14ac:dyDescent="0.4">
      <c r="H8709" s="5" t="s">
        <v>16755</v>
      </c>
      <c r="I8709" s="5" t="s">
        <v>16756</v>
      </c>
      <c r="V8709" s="1" t="str">
        <v>SASSO DI CASTALDA</v>
      </c>
    </row>
    <row r="8710" spans="8:22" x14ac:dyDescent="0.4">
      <c r="H8710" s="5" t="s">
        <v>16757</v>
      </c>
      <c r="I8710" s="5" t="s">
        <v>16758</v>
      </c>
      <c r="V8710" s="1" t="str">
        <v>SASSO MARCONI</v>
      </c>
    </row>
    <row r="8711" spans="8:22" x14ac:dyDescent="0.4">
      <c r="H8711" s="5" t="s">
        <v>16759</v>
      </c>
      <c r="I8711" s="5" t="s">
        <v>16760</v>
      </c>
      <c r="V8711" s="1" t="str">
        <v>SASSOCORVARO</v>
      </c>
    </row>
    <row r="8712" spans="8:22" x14ac:dyDescent="0.4">
      <c r="H8712" s="5" t="s">
        <v>16761</v>
      </c>
      <c r="I8712" s="5" t="s">
        <v>16762</v>
      </c>
      <c r="V8712" s="1" t="str">
        <v>SASSOCORVARO AUDITORE</v>
      </c>
    </row>
    <row r="8713" spans="8:22" x14ac:dyDescent="0.4">
      <c r="H8713" s="5" t="s">
        <v>16763</v>
      </c>
      <c r="I8713" s="5" t="s">
        <v>16764</v>
      </c>
      <c r="V8713" s="1" t="str">
        <v>SASSOFELTRIO</v>
      </c>
    </row>
    <row r="8714" spans="8:22" x14ac:dyDescent="0.4">
      <c r="H8714" s="5" t="s">
        <v>16765</v>
      </c>
      <c r="I8714" s="5" t="s">
        <v>16766</v>
      </c>
      <c r="V8714" s="1" t="str">
        <v>SASSOFERRATO</v>
      </c>
    </row>
    <row r="8715" spans="8:22" x14ac:dyDescent="0.4">
      <c r="H8715" s="5" t="s">
        <v>16767</v>
      </c>
      <c r="I8715" s="5" t="s">
        <v>16768</v>
      </c>
      <c r="V8715" s="1" t="str">
        <v>SASSUOLO</v>
      </c>
    </row>
    <row r="8716" spans="8:22" x14ac:dyDescent="0.4">
      <c r="H8716" s="5" t="s">
        <v>8380</v>
      </c>
      <c r="I8716" s="5" t="s">
        <v>16769</v>
      </c>
      <c r="V8716" s="1" t="str">
        <v>SATRIANO</v>
      </c>
    </row>
    <row r="8717" spans="8:22" x14ac:dyDescent="0.4">
      <c r="H8717" s="5" t="s">
        <v>16767</v>
      </c>
      <c r="I8717" s="5" t="s">
        <v>16770</v>
      </c>
      <c r="V8717" s="1" t="str">
        <v>SATRIANO DI LUCANIA</v>
      </c>
    </row>
    <row r="8718" spans="8:22" x14ac:dyDescent="0.4">
      <c r="H8718" s="5" t="s">
        <v>16771</v>
      </c>
      <c r="I8718" s="5" t="s">
        <v>16772</v>
      </c>
      <c r="V8718" s="1" t="str">
        <v>SAURIS</v>
      </c>
    </row>
    <row r="8719" spans="8:22" x14ac:dyDescent="0.4">
      <c r="H8719" s="5" t="s">
        <v>16773</v>
      </c>
      <c r="I8719" s="5" t="s">
        <v>16774</v>
      </c>
      <c r="V8719" s="1" t="str">
        <v>SAUZE DI CESANA</v>
      </c>
    </row>
    <row r="8720" spans="8:22" x14ac:dyDescent="0.4">
      <c r="H8720" s="5" t="s">
        <v>16775</v>
      </c>
      <c r="I8720" s="5" t="s">
        <v>16776</v>
      </c>
      <c r="V8720" s="1" t="str">
        <v>SAUZE D'OULX</v>
      </c>
    </row>
    <row r="8721" spans="8:22" x14ac:dyDescent="0.4">
      <c r="H8721" s="5" t="s">
        <v>16777</v>
      </c>
      <c r="I8721" s="5" t="s">
        <v>16778</v>
      </c>
      <c r="V8721" s="1" t="str">
        <v>SAVA</v>
      </c>
    </row>
    <row r="8722" spans="8:22" x14ac:dyDescent="0.4">
      <c r="H8722" s="5" t="s">
        <v>16779</v>
      </c>
      <c r="I8722" s="5" t="s">
        <v>16780</v>
      </c>
      <c r="V8722" s="1" t="str">
        <v>SAVELLI</v>
      </c>
    </row>
    <row r="8723" spans="8:22" x14ac:dyDescent="0.4">
      <c r="H8723" s="5" t="s">
        <v>16781</v>
      </c>
      <c r="I8723" s="5" t="s">
        <v>16782</v>
      </c>
      <c r="V8723" s="1" t="str">
        <v>SAVIANO</v>
      </c>
    </row>
    <row r="8724" spans="8:22" x14ac:dyDescent="0.4">
      <c r="H8724" s="5" t="s">
        <v>16783</v>
      </c>
      <c r="I8724" s="5" t="s">
        <v>16784</v>
      </c>
      <c r="V8724" s="1" t="str">
        <v>SAVIGLIANO</v>
      </c>
    </row>
    <row r="8725" spans="8:22" x14ac:dyDescent="0.4">
      <c r="H8725" s="5" t="s">
        <v>16785</v>
      </c>
      <c r="I8725" s="5" t="s">
        <v>16786</v>
      </c>
      <c r="V8725" s="1" t="str">
        <v>SAVIGNANO DI PUGLIA</v>
      </c>
    </row>
    <row r="8726" spans="8:22" x14ac:dyDescent="0.4">
      <c r="H8726" s="5" t="s">
        <v>16787</v>
      </c>
      <c r="I8726" s="5" t="s">
        <v>16788</v>
      </c>
      <c r="V8726" s="1" t="str">
        <v>SAVIGNANO DI ROMAGNA</v>
      </c>
    </row>
    <row r="8727" spans="8:22" x14ac:dyDescent="0.4">
      <c r="H8727" s="5" t="s">
        <v>16789</v>
      </c>
      <c r="I8727" s="5" t="s">
        <v>16790</v>
      </c>
      <c r="V8727" s="1" t="str">
        <v>SAVIGNANO IRPINO</v>
      </c>
    </row>
    <row r="8728" spans="8:22" x14ac:dyDescent="0.4">
      <c r="H8728" s="5" t="s">
        <v>16791</v>
      </c>
      <c r="I8728" s="5" t="s">
        <v>16792</v>
      </c>
      <c r="V8728" s="1" t="str">
        <v>SAVIGNANO SUL PANARO</v>
      </c>
    </row>
    <row r="8729" spans="8:22" x14ac:dyDescent="0.4">
      <c r="H8729" s="5" t="s">
        <v>16793</v>
      </c>
      <c r="I8729" s="5" t="s">
        <v>16794</v>
      </c>
      <c r="V8729" s="1" t="str">
        <v>SAVIGNANO SUL RUBICONE</v>
      </c>
    </row>
    <row r="8730" spans="8:22" x14ac:dyDescent="0.4">
      <c r="H8730" s="5" t="s">
        <v>16795</v>
      </c>
      <c r="I8730" s="5" t="s">
        <v>16796</v>
      </c>
      <c r="V8730" s="1" t="str">
        <v>SAVIGNO</v>
      </c>
    </row>
    <row r="8731" spans="8:22" x14ac:dyDescent="0.4">
      <c r="H8731" s="5" t="s">
        <v>16797</v>
      </c>
      <c r="I8731" s="5" t="s">
        <v>16798</v>
      </c>
      <c r="V8731" s="1" t="str">
        <v>SAVIGNONE</v>
      </c>
    </row>
    <row r="8732" spans="8:22" x14ac:dyDescent="0.4">
      <c r="H8732" s="5" t="s">
        <v>16799</v>
      </c>
      <c r="I8732" s="5" t="s">
        <v>16800</v>
      </c>
      <c r="V8732" s="1" t="str">
        <v>SAVIORE</v>
      </c>
    </row>
    <row r="8733" spans="8:22" x14ac:dyDescent="0.4">
      <c r="H8733" s="5" t="s">
        <v>16801</v>
      </c>
      <c r="I8733" s="5" t="s">
        <v>16802</v>
      </c>
      <c r="V8733" s="1" t="str">
        <v>SAVIORE DELL'ADAMELLO</v>
      </c>
    </row>
    <row r="8734" spans="8:22" x14ac:dyDescent="0.4">
      <c r="H8734" s="5" t="s">
        <v>16803</v>
      </c>
      <c r="I8734" s="5" t="s">
        <v>16804</v>
      </c>
      <c r="V8734" s="1" t="str">
        <v>SAVOCA</v>
      </c>
    </row>
    <row r="8735" spans="8:22" x14ac:dyDescent="0.4">
      <c r="H8735" s="5" t="s">
        <v>16805</v>
      </c>
      <c r="I8735" s="5" t="s">
        <v>16806</v>
      </c>
      <c r="V8735" s="1" t="str">
        <v>SAVOGNA</v>
      </c>
    </row>
    <row r="8736" spans="8:22" x14ac:dyDescent="0.4">
      <c r="H8736" s="5" t="s">
        <v>16807</v>
      </c>
      <c r="I8736" s="5" t="s">
        <v>16808</v>
      </c>
      <c r="V8736" s="1" t="str">
        <v>SAVOGNA D'ISONZO</v>
      </c>
    </row>
    <row r="8737" spans="8:22" x14ac:dyDescent="0.4">
      <c r="H8737" s="5" t="s">
        <v>16809</v>
      </c>
      <c r="I8737" s="5" t="s">
        <v>16810</v>
      </c>
      <c r="V8737" s="1" t="str">
        <v>SAVOGNA D'ISONZO-SOVODNJE OB SOČI</v>
      </c>
    </row>
    <row r="8738" spans="8:22" x14ac:dyDescent="0.4">
      <c r="H8738" s="5" t="s">
        <v>16811</v>
      </c>
      <c r="I8738" s="5" t="s">
        <v>16812</v>
      </c>
      <c r="V8738" s="1" t="str">
        <v>SAVOIA DI LUCANIA</v>
      </c>
    </row>
    <row r="8739" spans="8:22" x14ac:dyDescent="0.4">
      <c r="H8739" s="5" t="s">
        <v>16813</v>
      </c>
      <c r="I8739" s="5" t="s">
        <v>16814</v>
      </c>
      <c r="V8739" s="1" t="str">
        <v>SAVONA</v>
      </c>
    </row>
    <row r="8740" spans="8:22" x14ac:dyDescent="0.4">
      <c r="H8740" s="5" t="s">
        <v>16815</v>
      </c>
      <c r="I8740" s="5" t="s">
        <v>16816</v>
      </c>
      <c r="V8740" s="1" t="str">
        <v>SAVOULX</v>
      </c>
    </row>
    <row r="8741" spans="8:22" x14ac:dyDescent="0.4">
      <c r="H8741" s="5" t="s">
        <v>16817</v>
      </c>
      <c r="I8741" s="5" t="s">
        <v>16818</v>
      </c>
      <c r="V8741" s="1" t="str">
        <v>SCAFA</v>
      </c>
    </row>
    <row r="8742" spans="8:22" x14ac:dyDescent="0.4">
      <c r="H8742" s="5" t="s">
        <v>16819</v>
      </c>
      <c r="I8742" s="5" t="s">
        <v>16820</v>
      </c>
      <c r="V8742" s="1" t="str">
        <v>SCAFATI</v>
      </c>
    </row>
    <row r="8743" spans="8:22" x14ac:dyDescent="0.4">
      <c r="H8743" s="5" t="s">
        <v>16821</v>
      </c>
      <c r="I8743" s="5" t="s">
        <v>16822</v>
      </c>
      <c r="V8743" s="1" t="str">
        <v>SCAGNELLO</v>
      </c>
    </row>
    <row r="8744" spans="8:22" x14ac:dyDescent="0.4">
      <c r="H8744" s="5" t="s">
        <v>16823</v>
      </c>
      <c r="I8744" s="5" t="s">
        <v>16824</v>
      </c>
      <c r="V8744" s="1" t="str">
        <v>SCALA</v>
      </c>
    </row>
    <row r="8745" spans="8:22" x14ac:dyDescent="0.4">
      <c r="H8745" s="5" t="s">
        <v>16825</v>
      </c>
      <c r="I8745" s="5" t="s">
        <v>16826</v>
      </c>
      <c r="V8745" s="1" t="str">
        <v>SCALA COELI</v>
      </c>
    </row>
    <row r="8746" spans="8:22" x14ac:dyDescent="0.4">
      <c r="H8746" s="5" t="s">
        <v>16827</v>
      </c>
      <c r="I8746" s="5" t="s">
        <v>16828</v>
      </c>
      <c r="V8746" s="1" t="str">
        <v>SCALDASOLE</v>
      </c>
    </row>
    <row r="8747" spans="8:22" x14ac:dyDescent="0.4">
      <c r="H8747" s="5" t="s">
        <v>16829</v>
      </c>
      <c r="I8747" s="5" t="s">
        <v>16830</v>
      </c>
      <c r="V8747" s="1" t="str">
        <v>SCALE</v>
      </c>
    </row>
    <row r="8748" spans="8:22" x14ac:dyDescent="0.4">
      <c r="H8748" s="5" t="s">
        <v>16831</v>
      </c>
      <c r="I8748" s="5" t="s">
        <v>16832</v>
      </c>
      <c r="V8748" s="1" t="str">
        <v>SCALEA</v>
      </c>
    </row>
    <row r="8749" spans="8:22" x14ac:dyDescent="0.4">
      <c r="H8749" s="5" t="s">
        <v>16833</v>
      </c>
      <c r="I8749" s="5" t="s">
        <v>16834</v>
      </c>
      <c r="V8749" s="1" t="str">
        <v>SCALENGHE</v>
      </c>
    </row>
    <row r="8750" spans="8:22" x14ac:dyDescent="0.4">
      <c r="H8750" s="5" t="s">
        <v>16835</v>
      </c>
      <c r="I8750" s="5" t="s">
        <v>16836</v>
      </c>
      <c r="V8750" s="1" t="str">
        <v>SCALERES</v>
      </c>
    </row>
    <row r="8751" spans="8:22" x14ac:dyDescent="0.4">
      <c r="H8751" s="5" t="s">
        <v>16837</v>
      </c>
      <c r="I8751" s="5" t="s">
        <v>16838</v>
      </c>
      <c r="V8751" s="1" t="str">
        <v>SCALETTA UZZONE</v>
      </c>
    </row>
    <row r="8752" spans="8:22" x14ac:dyDescent="0.4">
      <c r="H8752" s="5" t="s">
        <v>16839</v>
      </c>
      <c r="I8752" s="5" t="s">
        <v>16840</v>
      </c>
      <c r="V8752" s="1" t="str">
        <v>SCALETTA ZANCLEA</v>
      </c>
    </row>
    <row r="8753" spans="8:22" x14ac:dyDescent="0.4">
      <c r="H8753" s="5" t="s">
        <v>16841</v>
      </c>
      <c r="I8753" s="5" t="s">
        <v>16842</v>
      </c>
      <c r="V8753" s="1" t="str">
        <v>SCALETTA ZANGLEA</v>
      </c>
    </row>
    <row r="8754" spans="8:22" x14ac:dyDescent="0.4">
      <c r="H8754" s="5" t="s">
        <v>13850</v>
      </c>
      <c r="I8754" s="5" t="s">
        <v>16843</v>
      </c>
      <c r="V8754" s="1" t="str">
        <v>SCAMPITELLA</v>
      </c>
    </row>
    <row r="8755" spans="8:22" x14ac:dyDescent="0.4">
      <c r="H8755" s="5" t="s">
        <v>16844</v>
      </c>
      <c r="I8755" s="5" t="s">
        <v>16845</v>
      </c>
      <c r="V8755" s="1" t="str">
        <v>SCANDALE</v>
      </c>
    </row>
    <row r="8756" spans="8:22" x14ac:dyDescent="0.4">
      <c r="H8756" s="5" t="s">
        <v>16846</v>
      </c>
      <c r="I8756" s="5" t="s">
        <v>16847</v>
      </c>
      <c r="V8756" s="1" t="str">
        <v>SCANDELUZZA</v>
      </c>
    </row>
    <row r="8757" spans="8:22" x14ac:dyDescent="0.4">
      <c r="H8757" s="5" t="s">
        <v>13850</v>
      </c>
      <c r="I8757" s="5" t="s">
        <v>16848</v>
      </c>
      <c r="V8757" s="1" t="str">
        <v>SCANDIANO</v>
      </c>
    </row>
    <row r="8758" spans="8:22" x14ac:dyDescent="0.4">
      <c r="H8758" s="5" t="s">
        <v>16849</v>
      </c>
      <c r="I8758" s="5" t="s">
        <v>16850</v>
      </c>
      <c r="V8758" s="1" t="str">
        <v>SCANDICCI</v>
      </c>
    </row>
    <row r="8759" spans="8:22" x14ac:dyDescent="0.4">
      <c r="H8759" s="5" t="s">
        <v>16851</v>
      </c>
      <c r="I8759" s="5" t="s">
        <v>16852</v>
      </c>
      <c r="V8759" s="1" t="str">
        <v>SCANDOLARA RAVARA</v>
      </c>
    </row>
    <row r="8760" spans="8:22" x14ac:dyDescent="0.4">
      <c r="H8760" s="5" t="s">
        <v>16853</v>
      </c>
      <c r="I8760" s="5" t="s">
        <v>16854</v>
      </c>
      <c r="V8760" s="1" t="str">
        <v>SCANDOLARA RIPA D'OGLIO</v>
      </c>
    </row>
    <row r="8761" spans="8:22" x14ac:dyDescent="0.4">
      <c r="H8761" s="5" t="s">
        <v>16855</v>
      </c>
      <c r="I8761" s="5" t="s">
        <v>16856</v>
      </c>
      <c r="V8761" s="1" t="str">
        <v>SCANDRIGLIA</v>
      </c>
    </row>
    <row r="8762" spans="8:22" x14ac:dyDescent="0.4">
      <c r="H8762" s="5" t="s">
        <v>16857</v>
      </c>
      <c r="I8762" s="5" t="s">
        <v>16858</v>
      </c>
      <c r="V8762" s="1" t="str">
        <v>SCANNABUE</v>
      </c>
    </row>
    <row r="8763" spans="8:22" x14ac:dyDescent="0.4">
      <c r="H8763" s="5" t="s">
        <v>16859</v>
      </c>
      <c r="I8763" s="5" t="s">
        <v>16860</v>
      </c>
      <c r="V8763" s="1" t="str">
        <v>SCANNO</v>
      </c>
    </row>
    <row r="8764" spans="8:22" x14ac:dyDescent="0.4">
      <c r="H8764" s="5" t="s">
        <v>16861</v>
      </c>
      <c r="I8764" s="5" t="s">
        <v>16862</v>
      </c>
      <c r="V8764" s="1" t="str">
        <v>SCANO AL BREMBO</v>
      </c>
    </row>
    <row r="8765" spans="8:22" x14ac:dyDescent="0.4">
      <c r="H8765" s="5" t="s">
        <v>16863</v>
      </c>
      <c r="I8765" s="5" t="s">
        <v>16864</v>
      </c>
      <c r="V8765" s="1" t="str">
        <v>SCANO DI MONTIFERRO</v>
      </c>
    </row>
    <row r="8766" spans="8:22" x14ac:dyDescent="0.4">
      <c r="H8766" s="5" t="s">
        <v>16865</v>
      </c>
      <c r="I8766" s="5" t="s">
        <v>16866</v>
      </c>
      <c r="V8766" s="1" t="str">
        <v>SCANSANO</v>
      </c>
    </row>
    <row r="8767" spans="8:22" x14ac:dyDescent="0.4">
      <c r="H8767" s="5" t="s">
        <v>16867</v>
      </c>
      <c r="I8767" s="5" t="s">
        <v>16868</v>
      </c>
      <c r="V8767" s="1" t="str">
        <v>SCANZANO JONICO</v>
      </c>
    </row>
    <row r="8768" spans="8:22" x14ac:dyDescent="0.4">
      <c r="H8768" s="5" t="s">
        <v>16869</v>
      </c>
      <c r="I8768" s="5" t="s">
        <v>16870</v>
      </c>
      <c r="V8768" s="1" t="str">
        <v>SCANZO</v>
      </c>
    </row>
    <row r="8769" spans="8:22" x14ac:dyDescent="0.4">
      <c r="H8769" s="5" t="s">
        <v>16871</v>
      </c>
      <c r="I8769" s="5" t="s">
        <v>16872</v>
      </c>
      <c r="V8769" s="1" t="str">
        <v>SCANZOROSCIATE</v>
      </c>
    </row>
    <row r="8770" spans="8:22" x14ac:dyDescent="0.4">
      <c r="H8770" s="5" t="s">
        <v>16873</v>
      </c>
      <c r="I8770" s="5" t="s">
        <v>16874</v>
      </c>
      <c r="V8770" s="1" t="str">
        <v>SCAPOLI</v>
      </c>
    </row>
    <row r="8771" spans="8:22" x14ac:dyDescent="0.4">
      <c r="H8771" s="5" t="s">
        <v>16875</v>
      </c>
      <c r="I8771" s="5" t="s">
        <v>16876</v>
      </c>
      <c r="V8771" s="1" t="str">
        <v>SCARIA</v>
      </c>
    </row>
    <row r="8772" spans="8:22" x14ac:dyDescent="0.4">
      <c r="H8772" s="5" t="s">
        <v>16877</v>
      </c>
      <c r="I8772" s="5" t="s">
        <v>16878</v>
      </c>
      <c r="V8772" s="1" t="str">
        <v>SCARLINO</v>
      </c>
    </row>
    <row r="8773" spans="8:22" x14ac:dyDescent="0.4">
      <c r="H8773" s="5" t="s">
        <v>16879</v>
      </c>
      <c r="I8773" s="5" t="s">
        <v>16880</v>
      </c>
      <c r="V8773" s="1" t="str">
        <v>SCARMAGNO</v>
      </c>
    </row>
    <row r="8774" spans="8:22" x14ac:dyDescent="0.4">
      <c r="H8774" s="5" t="s">
        <v>16877</v>
      </c>
      <c r="I8774" s="5" t="s">
        <v>16881</v>
      </c>
      <c r="V8774" s="1" t="str">
        <v>SCARNAFIGI</v>
      </c>
    </row>
    <row r="8775" spans="8:22" x14ac:dyDescent="0.4">
      <c r="H8775" s="5" t="s">
        <v>16882</v>
      </c>
      <c r="I8775" s="5" t="s">
        <v>16883</v>
      </c>
      <c r="V8775" s="1" t="str">
        <v>SCARNAFIGI-RUFFIA</v>
      </c>
    </row>
    <row r="8776" spans="8:22" x14ac:dyDescent="0.4">
      <c r="H8776" s="5" t="s">
        <v>16879</v>
      </c>
      <c r="I8776" s="5" t="s">
        <v>16884</v>
      </c>
      <c r="V8776" s="1" t="str">
        <v>SCARPERIA</v>
      </c>
    </row>
    <row r="8777" spans="8:22" x14ac:dyDescent="0.4">
      <c r="H8777" s="5" t="s">
        <v>16885</v>
      </c>
      <c r="I8777" s="5" t="s">
        <v>16886</v>
      </c>
      <c r="V8777" s="1" t="str">
        <v>SCARPERIA E SAN PIERO</v>
      </c>
    </row>
    <row r="8778" spans="8:22" x14ac:dyDescent="0.4">
      <c r="H8778" s="5" t="s">
        <v>16887</v>
      </c>
      <c r="I8778" s="5" t="s">
        <v>16888</v>
      </c>
      <c r="V8778" s="1" t="str">
        <v>SCARPIZZOLO</v>
      </c>
    </row>
    <row r="8779" spans="8:22" x14ac:dyDescent="0.4">
      <c r="H8779" s="5" t="s">
        <v>16889</v>
      </c>
      <c r="I8779" s="5" t="s">
        <v>16890</v>
      </c>
      <c r="V8779" s="1" t="str">
        <v>SCAVES</v>
      </c>
    </row>
    <row r="8780" spans="8:22" x14ac:dyDescent="0.4">
      <c r="H8780" s="5" t="s">
        <v>16889</v>
      </c>
      <c r="I8780" s="5" t="s">
        <v>16891</v>
      </c>
      <c r="V8780" s="1" t="str">
        <v>SCAVOLINO</v>
      </c>
    </row>
    <row r="8781" spans="8:22" x14ac:dyDescent="0.4">
      <c r="H8781" s="5" t="s">
        <v>16892</v>
      </c>
      <c r="I8781" s="5" t="s">
        <v>16893</v>
      </c>
      <c r="V8781" s="1" t="str">
        <v>SCELMO</v>
      </c>
    </row>
    <row r="8782" spans="8:22" x14ac:dyDescent="0.4">
      <c r="H8782" s="5" t="s">
        <v>16894</v>
      </c>
      <c r="I8782" s="5" t="s">
        <v>16895</v>
      </c>
      <c r="V8782" s="1" t="str">
        <v>SCENA</v>
      </c>
    </row>
    <row r="8783" spans="8:22" x14ac:dyDescent="0.4">
      <c r="H8783" s="5" t="s">
        <v>16896</v>
      </c>
      <c r="I8783" s="5" t="s">
        <v>16895</v>
      </c>
      <c r="V8783" s="1" t="str">
        <v>SCERNI</v>
      </c>
    </row>
    <row r="8784" spans="8:22" x14ac:dyDescent="0.4">
      <c r="H8784" s="5" t="s">
        <v>16896</v>
      </c>
      <c r="I8784" s="5" t="s">
        <v>16897</v>
      </c>
      <c r="V8784" s="1" t="str">
        <v>SCHEGGIA E PASCELUPO</v>
      </c>
    </row>
    <row r="8785" spans="8:22" x14ac:dyDescent="0.4">
      <c r="H8785" s="5" t="s">
        <v>16898</v>
      </c>
      <c r="I8785" s="5" t="s">
        <v>16899</v>
      </c>
      <c r="V8785" s="1" t="str">
        <v>SCHEGGINO</v>
      </c>
    </row>
    <row r="8786" spans="8:22" x14ac:dyDescent="0.4">
      <c r="H8786" s="5" t="s">
        <v>16900</v>
      </c>
      <c r="I8786" s="5" t="s">
        <v>16901</v>
      </c>
      <c r="V8786" s="1" t="str">
        <v>SCHERBINA</v>
      </c>
    </row>
    <row r="8787" spans="8:22" x14ac:dyDescent="0.4">
      <c r="H8787" s="5" t="s">
        <v>16902</v>
      </c>
      <c r="I8787" s="5" t="s">
        <v>16903</v>
      </c>
      <c r="V8787" s="1" t="str">
        <v>SCHIANNO</v>
      </c>
    </row>
    <row r="8788" spans="8:22" x14ac:dyDescent="0.4">
      <c r="H8788" s="5" t="s">
        <v>16904</v>
      </c>
      <c r="I8788" s="5" t="s">
        <v>16905</v>
      </c>
      <c r="V8788" s="1" t="str">
        <v>SCHIAVI DI ABRUZZO</v>
      </c>
    </row>
    <row r="8789" spans="8:22" x14ac:dyDescent="0.4">
      <c r="H8789" s="5" t="s">
        <v>16906</v>
      </c>
      <c r="I8789" s="5" t="s">
        <v>16907</v>
      </c>
      <c r="V8789" s="1" t="str">
        <v>SCHIAVON</v>
      </c>
    </row>
    <row r="8790" spans="8:22" x14ac:dyDescent="0.4">
      <c r="H8790" s="5" t="s">
        <v>16908</v>
      </c>
      <c r="I8790" s="5" t="s">
        <v>16909</v>
      </c>
      <c r="V8790" s="1" t="str">
        <v>SCHIERANCO</v>
      </c>
    </row>
    <row r="8791" spans="8:22" x14ac:dyDescent="0.4">
      <c r="H8791" s="5" t="s">
        <v>16910</v>
      </c>
      <c r="I8791" s="5" t="s">
        <v>16911</v>
      </c>
      <c r="V8791" s="1" t="str">
        <v>SCHIGNANO</v>
      </c>
    </row>
    <row r="8792" spans="8:22" x14ac:dyDescent="0.4">
      <c r="H8792" s="5" t="s">
        <v>16912</v>
      </c>
      <c r="I8792" s="5" t="s">
        <v>16913</v>
      </c>
      <c r="V8792" s="1" t="str">
        <v>SCHILPARIO</v>
      </c>
    </row>
    <row r="8793" spans="8:22" x14ac:dyDescent="0.4">
      <c r="H8793" s="5" t="s">
        <v>16914</v>
      </c>
      <c r="I8793" s="5" t="s">
        <v>16915</v>
      </c>
      <c r="V8793" s="1" t="str">
        <v>SCHIO</v>
      </c>
    </row>
    <row r="8794" spans="8:22" x14ac:dyDescent="0.4">
      <c r="H8794" s="5" t="s">
        <v>16916</v>
      </c>
      <c r="I8794" s="5" t="s">
        <v>16917</v>
      </c>
      <c r="V8794" s="1" t="str">
        <v>SCHIVENOGLIA</v>
      </c>
    </row>
    <row r="8795" spans="8:22" x14ac:dyDescent="0.4">
      <c r="H8795" s="5" t="s">
        <v>16918</v>
      </c>
      <c r="I8795" s="5" t="s">
        <v>16919</v>
      </c>
      <c r="V8795" s="1" t="str">
        <v>SCIACCA</v>
      </c>
    </row>
    <row r="8796" spans="8:22" x14ac:dyDescent="0.4">
      <c r="H8796" s="5" t="s">
        <v>16920</v>
      </c>
      <c r="I8796" s="5" t="s">
        <v>16921</v>
      </c>
      <c r="V8796" s="1" t="str">
        <v>SCIARA</v>
      </c>
    </row>
    <row r="8797" spans="8:22" x14ac:dyDescent="0.4">
      <c r="H8797" s="5" t="s">
        <v>16916</v>
      </c>
      <c r="I8797" s="5" t="s">
        <v>16922</v>
      </c>
      <c r="V8797" s="1" t="str">
        <v>SCIAVES</v>
      </c>
    </row>
    <row r="8798" spans="8:22" x14ac:dyDescent="0.4">
      <c r="H8798" s="5" t="s">
        <v>16923</v>
      </c>
      <c r="I8798" s="5" t="s">
        <v>16924</v>
      </c>
      <c r="V8798" s="1" t="str">
        <v>SCICLI</v>
      </c>
    </row>
    <row r="8799" spans="8:22" x14ac:dyDescent="0.4">
      <c r="H8799" s="5" t="s">
        <v>16925</v>
      </c>
      <c r="I8799" s="5" t="s">
        <v>16926</v>
      </c>
      <c r="V8799" s="1" t="str">
        <v>SCIDO</v>
      </c>
    </row>
    <row r="8800" spans="8:22" x14ac:dyDescent="0.4">
      <c r="H8800" s="5" t="s">
        <v>16925</v>
      </c>
      <c r="I8800" s="5" t="s">
        <v>16927</v>
      </c>
      <c r="V8800" s="1" t="str">
        <v>SCIGLIANO</v>
      </c>
    </row>
    <row r="8801" spans="8:22" x14ac:dyDescent="0.4">
      <c r="H8801" s="5" t="s">
        <v>16928</v>
      </c>
      <c r="I8801" s="5" t="s">
        <v>16929</v>
      </c>
      <c r="V8801" s="1" t="str">
        <v>SCILLA</v>
      </c>
    </row>
    <row r="8802" spans="8:22" x14ac:dyDescent="0.4">
      <c r="H8802" s="5" t="s">
        <v>16930</v>
      </c>
      <c r="I8802" s="5" t="s">
        <v>16931</v>
      </c>
      <c r="V8802" s="1" t="str">
        <v>SCILLATO</v>
      </c>
    </row>
    <row r="8803" spans="8:22" x14ac:dyDescent="0.4">
      <c r="H8803" s="5" t="s">
        <v>16932</v>
      </c>
      <c r="I8803" s="5" t="s">
        <v>16933</v>
      </c>
      <c r="V8803" s="1" t="str">
        <v>SCIOLZE</v>
      </c>
    </row>
    <row r="8804" spans="8:22" x14ac:dyDescent="0.4">
      <c r="H8804" s="5" t="s">
        <v>16934</v>
      </c>
      <c r="I8804" s="5" t="s">
        <v>16935</v>
      </c>
      <c r="V8804" s="1" t="str">
        <v>SCISCIANO</v>
      </c>
    </row>
    <row r="8805" spans="8:22" x14ac:dyDescent="0.4">
      <c r="H8805" s="5" t="s">
        <v>3921</v>
      </c>
      <c r="I8805" s="5" t="s">
        <v>16936</v>
      </c>
      <c r="V8805" s="1" t="str">
        <v>SCLAFANI</v>
      </c>
    </row>
    <row r="8806" spans="8:22" x14ac:dyDescent="0.4">
      <c r="H8806" s="5" t="s">
        <v>16937</v>
      </c>
      <c r="I8806" s="5" t="s">
        <v>16938</v>
      </c>
      <c r="V8806" s="1" t="str">
        <v>SCLAFANI BAGNI</v>
      </c>
    </row>
    <row r="8807" spans="8:22" x14ac:dyDescent="0.4">
      <c r="H8807" s="5" t="s">
        <v>16939</v>
      </c>
      <c r="I8807" s="5" t="s">
        <v>16940</v>
      </c>
      <c r="V8807" s="1" t="str">
        <v>SCODOVACCA</v>
      </c>
    </row>
    <row r="8808" spans="8:22" x14ac:dyDescent="0.4">
      <c r="H8808" s="5" t="s">
        <v>16941</v>
      </c>
      <c r="I8808" s="5" t="s">
        <v>16942</v>
      </c>
      <c r="V8808" s="1" t="str">
        <v>SCONTRONE</v>
      </c>
    </row>
    <row r="8809" spans="8:22" x14ac:dyDescent="0.4">
      <c r="H8809" s="5" t="s">
        <v>16943</v>
      </c>
      <c r="I8809" s="5" t="s">
        <v>16944</v>
      </c>
      <c r="V8809" s="1" t="str">
        <v>SCOPA</v>
      </c>
    </row>
    <row r="8810" spans="8:22" x14ac:dyDescent="0.4">
      <c r="H8810" s="5" t="s">
        <v>16945</v>
      </c>
      <c r="I8810" s="5" t="s">
        <v>16946</v>
      </c>
      <c r="V8810" s="1" t="str">
        <v>SCOPELLO</v>
      </c>
    </row>
    <row r="8811" spans="8:22" x14ac:dyDescent="0.4">
      <c r="H8811" s="5" t="s">
        <v>16947</v>
      </c>
      <c r="I8811" s="5" t="s">
        <v>16948</v>
      </c>
      <c r="V8811" s="1" t="str">
        <v>SCOPPITO</v>
      </c>
    </row>
    <row r="8812" spans="8:22" x14ac:dyDescent="0.4">
      <c r="H8812" s="5" t="s">
        <v>16949</v>
      </c>
      <c r="I8812" s="5" t="s">
        <v>16950</v>
      </c>
      <c r="V8812" s="1" t="str">
        <v>SCOPPO</v>
      </c>
    </row>
    <row r="8813" spans="8:22" x14ac:dyDescent="0.4">
      <c r="H8813" s="5" t="s">
        <v>16951</v>
      </c>
      <c r="I8813" s="5" t="s">
        <v>16952</v>
      </c>
      <c r="V8813" s="1" t="str">
        <v>SCORDIA</v>
      </c>
    </row>
    <row r="8814" spans="8:22" x14ac:dyDescent="0.4">
      <c r="H8814" s="5" t="s">
        <v>16953</v>
      </c>
      <c r="I8814" s="5" t="s">
        <v>16954</v>
      </c>
      <c r="V8814" s="1" t="str">
        <v>SCORRANO</v>
      </c>
    </row>
    <row r="8815" spans="8:22" x14ac:dyDescent="0.4">
      <c r="H8815" s="5" t="s">
        <v>16955</v>
      </c>
      <c r="I8815" s="5" t="s">
        <v>16956</v>
      </c>
      <c r="V8815" s="1" t="str">
        <v>SCORTICATA</v>
      </c>
    </row>
    <row r="8816" spans="8:22" x14ac:dyDescent="0.4">
      <c r="H8816" s="5" t="s">
        <v>16957</v>
      </c>
      <c r="I8816" s="5" t="s">
        <v>16958</v>
      </c>
      <c r="V8816" s="1" t="str">
        <v>SCORZÈ</v>
      </c>
    </row>
    <row r="8817" spans="8:22" x14ac:dyDescent="0.4">
      <c r="H8817" s="5" t="s">
        <v>16959</v>
      </c>
      <c r="I8817" s="5" t="s">
        <v>16960</v>
      </c>
      <c r="V8817" s="1" t="str">
        <v>SCRILIE</v>
      </c>
    </row>
    <row r="8818" spans="8:22" x14ac:dyDescent="0.4">
      <c r="H8818" s="5" t="s">
        <v>16961</v>
      </c>
      <c r="I8818" s="5" t="s">
        <v>16962</v>
      </c>
      <c r="V8818" s="1" t="str">
        <v>SCRILLA</v>
      </c>
    </row>
    <row r="8819" spans="8:22" x14ac:dyDescent="0.4">
      <c r="H8819" s="5" t="s">
        <v>16963</v>
      </c>
      <c r="I8819" s="5" t="s">
        <v>16964</v>
      </c>
      <c r="V8819" s="1" t="str">
        <v>SCROFANO</v>
      </c>
    </row>
    <row r="8820" spans="8:22" x14ac:dyDescent="0.4">
      <c r="H8820" s="5" t="s">
        <v>16965</v>
      </c>
      <c r="I8820" s="5" t="s">
        <v>16966</v>
      </c>
      <c r="V8820" s="1" t="str">
        <v>SCURCOLA</v>
      </c>
    </row>
    <row r="8821" spans="8:22" x14ac:dyDescent="0.4">
      <c r="H8821" s="5" t="s">
        <v>16967</v>
      </c>
      <c r="I8821" s="5" t="s">
        <v>16968</v>
      </c>
      <c r="V8821" s="1" t="str">
        <v>SCURCOLA MARSICANA</v>
      </c>
    </row>
    <row r="8822" spans="8:22" x14ac:dyDescent="0.4">
      <c r="H8822" s="5" t="s">
        <v>16969</v>
      </c>
      <c r="I8822" s="5" t="s">
        <v>16970</v>
      </c>
      <c r="V8822" s="1" t="str">
        <v>SCURELLE</v>
      </c>
    </row>
    <row r="8823" spans="8:22" x14ac:dyDescent="0.4">
      <c r="H8823" s="5" t="s">
        <v>16971</v>
      </c>
      <c r="I8823" s="5" t="s">
        <v>16972</v>
      </c>
      <c r="V8823" s="1" t="str">
        <v>SCURZOLENGO</v>
      </c>
    </row>
    <row r="8824" spans="8:22" x14ac:dyDescent="0.4">
      <c r="H8824" s="5" t="s">
        <v>16973</v>
      </c>
      <c r="I8824" s="5" t="s">
        <v>16974</v>
      </c>
      <c r="V8824" s="1" t="str">
        <v>SEBORGA</v>
      </c>
    </row>
    <row r="8825" spans="8:22" x14ac:dyDescent="0.4">
      <c r="H8825" s="5" t="s">
        <v>16975</v>
      </c>
      <c r="I8825" s="5" t="s">
        <v>16976</v>
      </c>
      <c r="V8825" s="1" t="str">
        <v>SEBREGHE</v>
      </c>
    </row>
    <row r="8826" spans="8:22" x14ac:dyDescent="0.4">
      <c r="H8826" s="5" t="s">
        <v>16977</v>
      </c>
      <c r="I8826" s="5" t="s">
        <v>16978</v>
      </c>
      <c r="V8826" s="1" t="str">
        <v>SECINARO</v>
      </c>
    </row>
    <row r="8827" spans="8:22" x14ac:dyDescent="0.4">
      <c r="H8827" s="5" t="s">
        <v>16979</v>
      </c>
      <c r="I8827" s="5" t="s">
        <v>16980</v>
      </c>
      <c r="V8827" s="1" t="str">
        <v>SECLÌ</v>
      </c>
    </row>
    <row r="8828" spans="8:22" x14ac:dyDescent="0.4">
      <c r="H8828" s="5" t="s">
        <v>16981</v>
      </c>
      <c r="I8828" s="5" t="s">
        <v>16982</v>
      </c>
      <c r="V8828" s="1" t="str">
        <v>SECONDIGLIANO</v>
      </c>
    </row>
    <row r="8829" spans="8:22" x14ac:dyDescent="0.4">
      <c r="H8829" s="5" t="s">
        <v>16983</v>
      </c>
      <c r="I8829" s="5" t="s">
        <v>16984</v>
      </c>
      <c r="V8829" s="1" t="str">
        <v>SECUGNAGO</v>
      </c>
    </row>
    <row r="8830" spans="8:22" x14ac:dyDescent="0.4">
      <c r="H8830" s="5" t="s">
        <v>16985</v>
      </c>
      <c r="I8830" s="5" t="s">
        <v>16986</v>
      </c>
      <c r="V8830" s="1" t="str">
        <v>SEDEGLIANO</v>
      </c>
    </row>
    <row r="8831" spans="8:22" x14ac:dyDescent="0.4">
      <c r="H8831" s="5" t="s">
        <v>16987</v>
      </c>
      <c r="I8831" s="5" t="s">
        <v>16988</v>
      </c>
      <c r="V8831" s="1" t="str">
        <v>SEDICO</v>
      </c>
    </row>
    <row r="8832" spans="8:22" x14ac:dyDescent="0.4">
      <c r="H8832" s="5" t="s">
        <v>16989</v>
      </c>
      <c r="I8832" s="5" t="s">
        <v>16990</v>
      </c>
      <c r="V8832" s="1" t="str">
        <v>SEDILO</v>
      </c>
    </row>
    <row r="8833" spans="8:22" x14ac:dyDescent="0.4">
      <c r="H8833" s="5" t="s">
        <v>16991</v>
      </c>
      <c r="I8833" s="5" t="s">
        <v>16992</v>
      </c>
      <c r="V8833" s="1" t="str">
        <v>SEDINI</v>
      </c>
    </row>
    <row r="8834" spans="8:22" x14ac:dyDescent="0.4">
      <c r="H8834" s="5" t="s">
        <v>16993</v>
      </c>
      <c r="I8834" s="5" t="s">
        <v>16994</v>
      </c>
      <c r="V8834" s="1" t="str">
        <v>SEDRIANO</v>
      </c>
    </row>
    <row r="8835" spans="8:22" x14ac:dyDescent="0.4">
      <c r="H8835" s="5" t="s">
        <v>16995</v>
      </c>
      <c r="I8835" s="5" t="s">
        <v>16996</v>
      </c>
      <c r="V8835" s="1" t="str">
        <v>SEDRINA</v>
      </c>
    </row>
    <row r="8836" spans="8:22" x14ac:dyDescent="0.4">
      <c r="H8836" s="5" t="s">
        <v>16997</v>
      </c>
      <c r="I8836" s="5" t="s">
        <v>16998</v>
      </c>
      <c r="V8836" s="1" t="str">
        <v>SEDULA</v>
      </c>
    </row>
    <row r="8837" spans="8:22" x14ac:dyDescent="0.4">
      <c r="H8837" s="5" t="s">
        <v>16999</v>
      </c>
      <c r="I8837" s="5" t="s">
        <v>17000</v>
      </c>
      <c r="V8837" s="1" t="str">
        <v>SEFRO</v>
      </c>
    </row>
    <row r="8838" spans="8:22" x14ac:dyDescent="0.4">
      <c r="H8838" s="5" t="s">
        <v>17001</v>
      </c>
      <c r="I8838" s="5" t="s">
        <v>17002</v>
      </c>
      <c r="V8838" s="1" t="str">
        <v>SEGARIU</v>
      </c>
    </row>
    <row r="8839" spans="8:22" x14ac:dyDescent="0.4">
      <c r="H8839" s="5" t="s">
        <v>17003</v>
      </c>
      <c r="I8839" s="5" t="s">
        <v>17004</v>
      </c>
      <c r="V8839" s="1" t="str">
        <v>SEGGIANO</v>
      </c>
    </row>
    <row r="8840" spans="8:22" x14ac:dyDescent="0.4">
      <c r="H8840" s="5" t="s">
        <v>17005</v>
      </c>
      <c r="I8840" s="5" t="s">
        <v>17006</v>
      </c>
      <c r="V8840" s="1" t="str">
        <v>SEGHEBBIA</v>
      </c>
    </row>
    <row r="8841" spans="8:22" x14ac:dyDescent="0.4">
      <c r="H8841" s="5" t="s">
        <v>17007</v>
      </c>
      <c r="I8841" s="5" t="s">
        <v>17008</v>
      </c>
      <c r="V8841" s="1" t="str">
        <v>SEGNACCO</v>
      </c>
    </row>
    <row r="8842" spans="8:22" x14ac:dyDescent="0.4">
      <c r="H8842" s="5" t="s">
        <v>17009</v>
      </c>
      <c r="I8842" s="5" t="s">
        <v>17010</v>
      </c>
      <c r="V8842" s="1" t="str">
        <v>SEGNI</v>
      </c>
    </row>
    <row r="8843" spans="8:22" x14ac:dyDescent="0.4">
      <c r="H8843" s="5" t="s">
        <v>17011</v>
      </c>
      <c r="I8843" s="5" t="s">
        <v>17012</v>
      </c>
      <c r="V8843" s="1" t="str">
        <v>SEGNO</v>
      </c>
    </row>
    <row r="8844" spans="8:22" x14ac:dyDescent="0.4">
      <c r="H8844" s="5" t="s">
        <v>16977</v>
      </c>
      <c r="I8844" s="5" t="s">
        <v>17013</v>
      </c>
      <c r="V8844" s="1" t="str">
        <v>SEGONZANO</v>
      </c>
    </row>
    <row r="8845" spans="8:22" x14ac:dyDescent="0.4">
      <c r="H8845" s="5" t="s">
        <v>17014</v>
      </c>
      <c r="I8845" s="5" t="s">
        <v>17015</v>
      </c>
      <c r="V8845" s="1" t="str">
        <v>SEGRATE</v>
      </c>
    </row>
    <row r="8846" spans="8:22" x14ac:dyDescent="0.4">
      <c r="H8846" s="5" t="s">
        <v>17016</v>
      </c>
      <c r="I8846" s="5" t="s">
        <v>17017</v>
      </c>
      <c r="V8846" s="1" t="str">
        <v>SEGUSINO</v>
      </c>
    </row>
    <row r="8847" spans="8:22" x14ac:dyDescent="0.4">
      <c r="H8847" s="5" t="s">
        <v>17018</v>
      </c>
      <c r="I8847" s="5" t="s">
        <v>17019</v>
      </c>
      <c r="V8847" s="1" t="str">
        <v>SEIO</v>
      </c>
    </row>
    <row r="8848" spans="8:22" x14ac:dyDescent="0.4">
      <c r="H8848" s="5" t="s">
        <v>17020</v>
      </c>
      <c r="I8848" s="5" t="s">
        <v>17021</v>
      </c>
      <c r="V8848" s="1" t="str">
        <v>SELARGIUS</v>
      </c>
    </row>
    <row r="8849" spans="8:22" x14ac:dyDescent="0.4">
      <c r="H8849" s="5" t="s">
        <v>17022</v>
      </c>
      <c r="I8849" s="5" t="s">
        <v>17023</v>
      </c>
      <c r="V8849" s="1" t="str">
        <v>SELCI</v>
      </c>
    </row>
    <row r="8850" spans="8:22" x14ac:dyDescent="0.4">
      <c r="H8850" s="5" t="s">
        <v>17024</v>
      </c>
      <c r="I8850" s="5" t="s">
        <v>17025</v>
      </c>
      <c r="V8850" s="1" t="str">
        <v>SELEGAS</v>
      </c>
    </row>
    <row r="8851" spans="8:22" x14ac:dyDescent="0.4">
      <c r="H8851" s="5" t="s">
        <v>17026</v>
      </c>
      <c r="I8851" s="5" t="s">
        <v>17027</v>
      </c>
      <c r="V8851" s="1" t="str">
        <v>SELINO</v>
      </c>
    </row>
    <row r="8852" spans="8:22" x14ac:dyDescent="0.4">
      <c r="H8852" s="5" t="s">
        <v>17028</v>
      </c>
      <c r="I8852" s="5" t="s">
        <v>17029</v>
      </c>
      <c r="V8852" s="1" t="str">
        <v>SELLA DELLE TRINCEE</v>
      </c>
    </row>
    <row r="8853" spans="8:22" x14ac:dyDescent="0.4">
      <c r="H8853" s="5" t="s">
        <v>17028</v>
      </c>
      <c r="I8853" s="5" t="s">
        <v>17030</v>
      </c>
      <c r="V8853" s="1" t="str">
        <v>SELLA GIUDICARIE</v>
      </c>
    </row>
    <row r="8854" spans="8:22" x14ac:dyDescent="0.4">
      <c r="H8854" s="5" t="s">
        <v>17031</v>
      </c>
      <c r="I8854" s="5" t="s">
        <v>17032</v>
      </c>
      <c r="V8854" s="1" t="str">
        <v>SELLANO</v>
      </c>
    </row>
    <row r="8855" spans="8:22" x14ac:dyDescent="0.4">
      <c r="H8855" s="5" t="s">
        <v>17033</v>
      </c>
      <c r="I8855" s="5" t="s">
        <v>17034</v>
      </c>
      <c r="V8855" s="1" t="str">
        <v>SELLERE</v>
      </c>
    </row>
    <row r="8856" spans="8:22" x14ac:dyDescent="0.4">
      <c r="H8856" s="5" t="s">
        <v>17035</v>
      </c>
      <c r="I8856" s="5" t="s">
        <v>17036</v>
      </c>
      <c r="V8856" s="1" t="str">
        <v>SELLERO</v>
      </c>
    </row>
    <row r="8857" spans="8:22" x14ac:dyDescent="0.4">
      <c r="H8857" s="5" t="s">
        <v>17037</v>
      </c>
      <c r="I8857" s="5" t="s">
        <v>17038</v>
      </c>
      <c r="V8857" s="1" t="str">
        <v>SELLIA</v>
      </c>
    </row>
    <row r="8858" spans="8:22" x14ac:dyDescent="0.4">
      <c r="H8858" s="5" t="s">
        <v>17039</v>
      </c>
      <c r="I8858" s="5" t="s">
        <v>17040</v>
      </c>
      <c r="V8858" s="1" t="str">
        <v>SELLIA MARINA</v>
      </c>
    </row>
    <row r="8859" spans="8:22" x14ac:dyDescent="0.4">
      <c r="H8859" s="5" t="s">
        <v>17041</v>
      </c>
      <c r="I8859" s="5" t="s">
        <v>17042</v>
      </c>
      <c r="V8859" s="1" t="str">
        <v>SELLO</v>
      </c>
    </row>
    <row r="8860" spans="8:22" x14ac:dyDescent="0.4">
      <c r="H8860" s="5" t="s">
        <v>17043</v>
      </c>
      <c r="I8860" s="5" t="s">
        <v>17044</v>
      </c>
      <c r="V8860" s="1" t="str">
        <v>SELVA</v>
      </c>
    </row>
    <row r="8861" spans="8:22" x14ac:dyDescent="0.4">
      <c r="H8861" s="5" t="s">
        <v>17045</v>
      </c>
      <c r="I8861" s="5" t="s">
        <v>17046</v>
      </c>
      <c r="V8861" s="1" t="str">
        <v>SELVA BELLUNESE</v>
      </c>
    </row>
    <row r="8862" spans="8:22" x14ac:dyDescent="0.4">
      <c r="H8862" s="5" t="s">
        <v>17047</v>
      </c>
      <c r="I8862" s="5" t="s">
        <v>17048</v>
      </c>
      <c r="V8862" s="1" t="str">
        <v>SELVA DEI MOLINI</v>
      </c>
    </row>
    <row r="8863" spans="8:22" x14ac:dyDescent="0.4">
      <c r="H8863" s="5" t="s">
        <v>17049</v>
      </c>
      <c r="I8863" s="5" t="s">
        <v>17050</v>
      </c>
      <c r="V8863" s="1" t="str">
        <v>SELVA DI CADORE</v>
      </c>
    </row>
    <row r="8864" spans="8:22" x14ac:dyDescent="0.4">
      <c r="H8864" s="5" t="s">
        <v>17051</v>
      </c>
      <c r="I8864" s="5" t="s">
        <v>17052</v>
      </c>
      <c r="V8864" s="1" t="str">
        <v>SELVA DI PROGNO</v>
      </c>
    </row>
    <row r="8865" spans="8:22" x14ac:dyDescent="0.4">
      <c r="H8865" s="5" t="s">
        <v>17051</v>
      </c>
      <c r="I8865" s="5" t="s">
        <v>17053</v>
      </c>
      <c r="V8865" s="1" t="str">
        <v>SELVA DI VAL GARDENA</v>
      </c>
    </row>
    <row r="8866" spans="8:22" x14ac:dyDescent="0.4">
      <c r="H8866" s="5" t="s">
        <v>15222</v>
      </c>
      <c r="I8866" s="5" t="s">
        <v>17054</v>
      </c>
      <c r="V8866" s="1" t="str">
        <v>SELVA IN GARDENA</v>
      </c>
    </row>
    <row r="8867" spans="8:22" x14ac:dyDescent="0.4">
      <c r="H8867" s="5" t="s">
        <v>17055</v>
      </c>
      <c r="I8867" s="5" t="s">
        <v>17056</v>
      </c>
      <c r="V8867" s="1" t="str">
        <v>SELVAZZANO DENTRO</v>
      </c>
    </row>
    <row r="8868" spans="8:22" x14ac:dyDescent="0.4">
      <c r="H8868" s="5" t="s">
        <v>17055</v>
      </c>
      <c r="I8868" s="5" t="s">
        <v>17057</v>
      </c>
      <c r="V8868" s="1" t="str">
        <v>SELVE MARCONE</v>
      </c>
    </row>
    <row r="8869" spans="8:22" x14ac:dyDescent="0.4">
      <c r="H8869" s="5" t="s">
        <v>17058</v>
      </c>
      <c r="I8869" s="5" t="s">
        <v>17059</v>
      </c>
      <c r="V8869" s="1" t="str">
        <v>SELVINO</v>
      </c>
    </row>
    <row r="8870" spans="8:22" x14ac:dyDescent="0.4">
      <c r="H8870" s="5" t="s">
        <v>17060</v>
      </c>
      <c r="I8870" s="5" t="s">
        <v>17061</v>
      </c>
      <c r="V8870" s="1" t="str">
        <v>SEMESTENE</v>
      </c>
    </row>
    <row r="8871" spans="8:22" x14ac:dyDescent="0.4">
      <c r="H8871" s="5" t="s">
        <v>17062</v>
      </c>
      <c r="I8871" s="5" t="s">
        <v>17063</v>
      </c>
      <c r="V8871" s="1" t="str">
        <v>SEMIANA</v>
      </c>
    </row>
    <row r="8872" spans="8:22" x14ac:dyDescent="0.4">
      <c r="H8872" s="5" t="s">
        <v>17064</v>
      </c>
      <c r="I8872" s="5" t="s">
        <v>17065</v>
      </c>
      <c r="V8872" s="1" t="str">
        <v>SEMINARA</v>
      </c>
    </row>
    <row r="8873" spans="8:22" x14ac:dyDescent="0.4">
      <c r="H8873" s="5" t="s">
        <v>17066</v>
      </c>
      <c r="I8873" s="5" t="s">
        <v>17067</v>
      </c>
      <c r="V8873" s="1" t="str">
        <v>SEMPAS</v>
      </c>
    </row>
    <row r="8874" spans="8:22" x14ac:dyDescent="0.4">
      <c r="H8874" s="5" t="s">
        <v>17068</v>
      </c>
      <c r="I8874" s="5" t="s">
        <v>17069</v>
      </c>
      <c r="V8874" s="1" t="str">
        <v>SEMPRONIANO</v>
      </c>
    </row>
    <row r="8875" spans="8:22" x14ac:dyDescent="0.4">
      <c r="H8875" s="5" t="s">
        <v>17070</v>
      </c>
      <c r="I8875" s="5" t="s">
        <v>17071</v>
      </c>
      <c r="V8875" s="1" t="str">
        <v>SÈN JAN DI FASSA</v>
      </c>
    </row>
    <row r="8876" spans="8:22" x14ac:dyDescent="0.4">
      <c r="H8876" s="5" t="s">
        <v>17072</v>
      </c>
      <c r="I8876" s="5" t="s">
        <v>17073</v>
      </c>
      <c r="V8876" s="1" t="str">
        <v>SENADOLE</v>
      </c>
    </row>
    <row r="8877" spans="8:22" x14ac:dyDescent="0.4">
      <c r="H8877" s="5" t="s">
        <v>17074</v>
      </c>
      <c r="I8877" s="5" t="s">
        <v>17075</v>
      </c>
      <c r="V8877" s="1" t="str">
        <v>SENAGO</v>
      </c>
    </row>
    <row r="8878" spans="8:22" x14ac:dyDescent="0.4">
      <c r="H8878" s="5" t="s">
        <v>17076</v>
      </c>
      <c r="I8878" s="5" t="s">
        <v>17077</v>
      </c>
      <c r="V8878" s="1" t="str">
        <v>SENALE</v>
      </c>
    </row>
    <row r="8879" spans="8:22" x14ac:dyDescent="0.4">
      <c r="H8879" s="5" t="s">
        <v>17078</v>
      </c>
      <c r="I8879" s="5" t="s">
        <v>17079</v>
      </c>
      <c r="V8879" s="1" t="str">
        <v>SENALES</v>
      </c>
    </row>
    <row r="8880" spans="8:22" x14ac:dyDescent="0.4">
      <c r="H8880" s="5" t="s">
        <v>17080</v>
      </c>
      <c r="I8880" s="5" t="s">
        <v>17081</v>
      </c>
      <c r="V8880" s="1" t="str">
        <v>SENALES IN VENOSTA</v>
      </c>
    </row>
    <row r="8881" spans="8:22" x14ac:dyDescent="0.4">
      <c r="H8881" s="5" t="s">
        <v>17082</v>
      </c>
      <c r="I8881" s="5" t="s">
        <v>17083</v>
      </c>
      <c r="V8881" s="1" t="str">
        <v>SENALE-SAN FELICE</v>
      </c>
    </row>
    <row r="8882" spans="8:22" x14ac:dyDescent="0.4">
      <c r="H8882" s="5" t="s">
        <v>17084</v>
      </c>
      <c r="I8882" s="5" t="s">
        <v>17085</v>
      </c>
      <c r="V8882" s="1" t="str">
        <v>SENEGHE</v>
      </c>
    </row>
    <row r="8883" spans="8:22" x14ac:dyDescent="0.4">
      <c r="H8883" s="5" t="s">
        <v>17086</v>
      </c>
      <c r="I8883" s="5" t="s">
        <v>17087</v>
      </c>
      <c r="V8883" s="1" t="str">
        <v>SENERCHIA</v>
      </c>
    </row>
    <row r="8884" spans="8:22" x14ac:dyDescent="0.4">
      <c r="H8884" s="5" t="s">
        <v>17088</v>
      </c>
      <c r="I8884" s="5" t="s">
        <v>17089</v>
      </c>
      <c r="V8884" s="1" t="str">
        <v>SENIGA</v>
      </c>
    </row>
    <row r="8885" spans="8:22" x14ac:dyDescent="0.4">
      <c r="H8885" s="5" t="s">
        <v>17090</v>
      </c>
      <c r="I8885" s="5" t="s">
        <v>17091</v>
      </c>
      <c r="V8885" s="1" t="str">
        <v>SENIGALLIA</v>
      </c>
    </row>
    <row r="8886" spans="8:22" x14ac:dyDescent="0.4">
      <c r="H8886" s="5" t="s">
        <v>17092</v>
      </c>
      <c r="I8886" s="5" t="s">
        <v>17093</v>
      </c>
      <c r="V8886" s="1" t="str">
        <v>SENIS</v>
      </c>
    </row>
    <row r="8887" spans="8:22" x14ac:dyDescent="0.4">
      <c r="H8887" s="5" t="s">
        <v>17094</v>
      </c>
      <c r="I8887" s="5" t="s">
        <v>17095</v>
      </c>
      <c r="V8887" s="1" t="str">
        <v>SENISE</v>
      </c>
    </row>
    <row r="8888" spans="8:22" x14ac:dyDescent="0.4">
      <c r="H8888" s="5" t="s">
        <v>17096</v>
      </c>
      <c r="I8888" s="5" t="s">
        <v>17097</v>
      </c>
      <c r="V8888" s="1" t="str">
        <v>SENNA COMASCO</v>
      </c>
    </row>
    <row r="8889" spans="8:22" x14ac:dyDescent="0.4">
      <c r="H8889" s="5" t="s">
        <v>17098</v>
      </c>
      <c r="I8889" s="5" t="s">
        <v>17099</v>
      </c>
      <c r="V8889" s="1" t="str">
        <v>SENNA LODIGIANA</v>
      </c>
    </row>
    <row r="8890" spans="8:22" x14ac:dyDescent="0.4">
      <c r="H8890" s="5" t="s">
        <v>17100</v>
      </c>
      <c r="I8890" s="5" t="s">
        <v>17101</v>
      </c>
      <c r="V8890" s="1" t="str">
        <v>SENNARIOLO</v>
      </c>
    </row>
    <row r="8891" spans="8:22" x14ac:dyDescent="0.4">
      <c r="H8891" s="5" t="s">
        <v>17102</v>
      </c>
      <c r="I8891" s="5" t="s">
        <v>17101</v>
      </c>
      <c r="V8891" s="1" t="str">
        <v>SENNORI</v>
      </c>
    </row>
    <row r="8892" spans="8:22" x14ac:dyDescent="0.4">
      <c r="H8892" s="5" t="s">
        <v>17103</v>
      </c>
      <c r="I8892" s="5" t="s">
        <v>17104</v>
      </c>
      <c r="V8892" s="1" t="str">
        <v>SENORBÌ</v>
      </c>
    </row>
    <row r="8893" spans="8:22" x14ac:dyDescent="0.4">
      <c r="H8893" s="5" t="s">
        <v>17105</v>
      </c>
      <c r="I8893" s="5" t="s">
        <v>17106</v>
      </c>
      <c r="V8893" s="1" t="str">
        <v>SENOSECCHIA</v>
      </c>
    </row>
    <row r="8894" spans="8:22" x14ac:dyDescent="0.4">
      <c r="H8894" s="5" t="s">
        <v>17107</v>
      </c>
      <c r="I8894" s="5" t="s">
        <v>17108</v>
      </c>
      <c r="V8894" s="1" t="str">
        <v>SEO</v>
      </c>
    </row>
    <row r="8895" spans="8:22" x14ac:dyDescent="0.4">
      <c r="H8895" s="5" t="s">
        <v>17109</v>
      </c>
      <c r="I8895" s="5" t="s">
        <v>17110</v>
      </c>
      <c r="V8895" s="1" t="str">
        <v>SEPINO</v>
      </c>
    </row>
    <row r="8896" spans="8:22" x14ac:dyDescent="0.4">
      <c r="H8896" s="5" t="s">
        <v>17111</v>
      </c>
      <c r="I8896" s="5" t="s">
        <v>17112</v>
      </c>
      <c r="V8896" s="1" t="str">
        <v>SEPPIANA</v>
      </c>
    </row>
    <row r="8897" spans="8:22" x14ac:dyDescent="0.4">
      <c r="H8897" s="5" t="s">
        <v>17113</v>
      </c>
      <c r="I8897" s="5" t="s">
        <v>17114</v>
      </c>
      <c r="V8897" s="1" t="str">
        <v>SEPRIO</v>
      </c>
    </row>
    <row r="8898" spans="8:22" x14ac:dyDescent="0.4">
      <c r="H8898" s="5" t="s">
        <v>17115</v>
      </c>
      <c r="I8898" s="5" t="s">
        <v>17116</v>
      </c>
      <c r="V8898" s="1" t="str">
        <v>SEQUALS</v>
      </c>
    </row>
    <row r="8899" spans="8:22" x14ac:dyDescent="0.4">
      <c r="H8899" s="5" t="s">
        <v>17117</v>
      </c>
      <c r="I8899" s="5" t="s">
        <v>17118</v>
      </c>
      <c r="V8899" s="1" t="str">
        <v>SERAVEZZA</v>
      </c>
    </row>
    <row r="8900" spans="8:22" x14ac:dyDescent="0.4">
      <c r="H8900" s="5" t="s">
        <v>17119</v>
      </c>
      <c r="I8900" s="5" t="s">
        <v>17120</v>
      </c>
      <c r="V8900" s="1" t="str">
        <v>SERBARIU</v>
      </c>
    </row>
    <row r="8901" spans="8:22" x14ac:dyDescent="0.4">
      <c r="H8901" s="5" t="s">
        <v>17121</v>
      </c>
      <c r="I8901" s="5" t="s">
        <v>17122</v>
      </c>
      <c r="V8901" s="1" t="str">
        <v>SERDIANA</v>
      </c>
    </row>
    <row r="8902" spans="8:22" x14ac:dyDescent="0.4">
      <c r="H8902" s="5" t="s">
        <v>17123</v>
      </c>
      <c r="I8902" s="5" t="s">
        <v>17124</v>
      </c>
      <c r="V8902" s="1" t="str">
        <v>SEREGNO</v>
      </c>
    </row>
    <row r="8903" spans="8:22" x14ac:dyDescent="0.4">
      <c r="H8903" s="5" t="s">
        <v>17125</v>
      </c>
      <c r="I8903" s="5" t="s">
        <v>17126</v>
      </c>
      <c r="V8903" s="1" t="str">
        <v>SEREN</v>
      </c>
    </row>
    <row r="8904" spans="8:22" x14ac:dyDescent="0.4">
      <c r="H8904" s="5" t="s">
        <v>17127</v>
      </c>
      <c r="I8904" s="5" t="s">
        <v>17128</v>
      </c>
      <c r="V8904" s="1" t="str">
        <v>SEREN DEL GRAPPA</v>
      </c>
    </row>
    <row r="8905" spans="8:22" x14ac:dyDescent="0.4">
      <c r="H8905" s="5" t="s">
        <v>17129</v>
      </c>
      <c r="I8905" s="5" t="s">
        <v>17130</v>
      </c>
      <c r="V8905" s="1" t="str">
        <v>SERGNANO</v>
      </c>
    </row>
    <row r="8906" spans="8:22" x14ac:dyDescent="0.4">
      <c r="H8906" s="5" t="s">
        <v>17131</v>
      </c>
      <c r="I8906" s="5" t="s">
        <v>17132</v>
      </c>
      <c r="V8906" s="1" t="str">
        <v>SERIATE</v>
      </c>
    </row>
    <row r="8907" spans="8:22" x14ac:dyDescent="0.4">
      <c r="H8907" s="5" t="s">
        <v>17119</v>
      </c>
      <c r="I8907" s="5" t="s">
        <v>17133</v>
      </c>
      <c r="V8907" s="1" t="str">
        <v>SERINA</v>
      </c>
    </row>
    <row r="8908" spans="8:22" x14ac:dyDescent="0.4">
      <c r="H8908" s="5" t="s">
        <v>17134</v>
      </c>
      <c r="I8908" s="5" t="s">
        <v>17135</v>
      </c>
      <c r="V8908" s="1" t="str">
        <v>SERINO</v>
      </c>
    </row>
    <row r="8909" spans="8:22" x14ac:dyDescent="0.4">
      <c r="H8909" s="5" t="s">
        <v>17136</v>
      </c>
      <c r="I8909" s="5" t="s">
        <v>17137</v>
      </c>
      <c r="V8909" s="1" t="str">
        <v>SERLE</v>
      </c>
    </row>
    <row r="8910" spans="8:22" x14ac:dyDescent="0.4">
      <c r="H8910" s="5" t="s">
        <v>17138</v>
      </c>
      <c r="I8910" s="5" t="s">
        <v>17139</v>
      </c>
      <c r="V8910" s="1" t="str">
        <v>SERMIDE</v>
      </c>
    </row>
    <row r="8911" spans="8:22" x14ac:dyDescent="0.4">
      <c r="H8911" s="5" t="s">
        <v>17136</v>
      </c>
      <c r="I8911" s="5" t="s">
        <v>17140</v>
      </c>
      <c r="V8911" s="1" t="str">
        <v>SERMIDE E FELONICA</v>
      </c>
    </row>
    <row r="8912" spans="8:22" x14ac:dyDescent="0.4">
      <c r="H8912" s="5" t="s">
        <v>17141</v>
      </c>
      <c r="I8912" s="5" t="s">
        <v>17142</v>
      </c>
      <c r="V8912" s="1" t="str">
        <v>SERMIONE</v>
      </c>
    </row>
    <row r="8913" spans="8:22" x14ac:dyDescent="0.4">
      <c r="H8913" s="5" t="s">
        <v>17134</v>
      </c>
      <c r="I8913" s="5" t="s">
        <v>17143</v>
      </c>
      <c r="V8913" s="1" t="str">
        <v>SERMONETA</v>
      </c>
    </row>
    <row r="8914" spans="8:22" x14ac:dyDescent="0.4">
      <c r="H8914" s="5" t="s">
        <v>17134</v>
      </c>
      <c r="I8914" s="5" t="s">
        <v>17144</v>
      </c>
      <c r="V8914" s="1" t="str">
        <v>SERNAGLIA</v>
      </c>
    </row>
    <row r="8915" spans="8:22" x14ac:dyDescent="0.4">
      <c r="H8915" s="5" t="s">
        <v>17145</v>
      </c>
      <c r="I8915" s="5" t="s">
        <v>17146</v>
      </c>
      <c r="V8915" s="1" t="str">
        <v>SERNAGLIA DELLA BATTAGLIA</v>
      </c>
    </row>
    <row r="8916" spans="8:22" x14ac:dyDescent="0.4">
      <c r="H8916" s="5" t="s">
        <v>17147</v>
      </c>
      <c r="I8916" s="5" t="s">
        <v>17148</v>
      </c>
      <c r="V8916" s="1" t="str">
        <v>SERNIO</v>
      </c>
    </row>
    <row r="8917" spans="8:22" x14ac:dyDescent="0.4">
      <c r="H8917" s="5" t="s">
        <v>17149</v>
      </c>
      <c r="I8917" s="5" t="s">
        <v>17150</v>
      </c>
      <c r="V8917" s="1" t="str">
        <v>SEROLE</v>
      </c>
    </row>
    <row r="8918" spans="8:22" x14ac:dyDescent="0.4">
      <c r="H8918" s="5" t="s">
        <v>17151</v>
      </c>
      <c r="I8918" s="5" t="s">
        <v>17152</v>
      </c>
      <c r="V8918" s="1" t="str">
        <v>SERPENIZZA</v>
      </c>
    </row>
    <row r="8919" spans="8:22" x14ac:dyDescent="0.4">
      <c r="H8919" s="5" t="s">
        <v>17153</v>
      </c>
      <c r="I8919" s="5" t="s">
        <v>17154</v>
      </c>
      <c r="V8919" s="1" t="str">
        <v>SERRA D'AIELLO</v>
      </c>
    </row>
    <row r="8920" spans="8:22" x14ac:dyDescent="0.4">
      <c r="H8920" s="5" t="s">
        <v>17155</v>
      </c>
      <c r="I8920" s="5" t="s">
        <v>17156</v>
      </c>
      <c r="V8920" s="1" t="str">
        <v>SERRA DE' CONTI</v>
      </c>
    </row>
    <row r="8921" spans="8:22" x14ac:dyDescent="0.4">
      <c r="H8921" s="5" t="s">
        <v>15398</v>
      </c>
      <c r="I8921" s="5" t="s">
        <v>17157</v>
      </c>
      <c r="V8921" s="1" t="str">
        <v>SERRA PEDACE</v>
      </c>
    </row>
    <row r="8922" spans="8:22" x14ac:dyDescent="0.4">
      <c r="H8922" s="5" t="s">
        <v>17158</v>
      </c>
      <c r="I8922" s="5" t="s">
        <v>17159</v>
      </c>
      <c r="V8922" s="1" t="str">
        <v>SERRA RICCÒ</v>
      </c>
    </row>
    <row r="8923" spans="8:22" x14ac:dyDescent="0.4">
      <c r="H8923" s="5" t="s">
        <v>15738</v>
      </c>
      <c r="I8923" s="5" t="s">
        <v>17160</v>
      </c>
      <c r="V8923" s="1" t="str">
        <v>SERRA SAN BRUNO</v>
      </c>
    </row>
    <row r="8924" spans="8:22" x14ac:dyDescent="0.4">
      <c r="H8924" s="5" t="s">
        <v>17161</v>
      </c>
      <c r="I8924" s="5" t="s">
        <v>17162</v>
      </c>
      <c r="V8924" s="1" t="str">
        <v>SERRA SAN QUIRICO</v>
      </c>
    </row>
    <row r="8925" spans="8:22" x14ac:dyDescent="0.4">
      <c r="H8925" s="5" t="s">
        <v>17163</v>
      </c>
      <c r="I8925" s="5" t="s">
        <v>17164</v>
      </c>
      <c r="V8925" s="1" t="str">
        <v>SERRA SANT'ABBONDIO</v>
      </c>
    </row>
    <row r="8926" spans="8:22" x14ac:dyDescent="0.4">
      <c r="H8926" s="5" t="s">
        <v>891</v>
      </c>
      <c r="I8926" s="5" t="s">
        <v>17165</v>
      </c>
      <c r="V8926" s="1" t="str">
        <v>SERRACAPRIOLA</v>
      </c>
    </row>
    <row r="8927" spans="8:22" x14ac:dyDescent="0.4">
      <c r="H8927" s="5" t="s">
        <v>17166</v>
      </c>
      <c r="I8927" s="5" t="s">
        <v>17167</v>
      </c>
      <c r="V8927" s="1" t="str">
        <v>SERRADIFALCO</v>
      </c>
    </row>
    <row r="8928" spans="8:22" x14ac:dyDescent="0.4">
      <c r="H8928" s="5" t="s">
        <v>17166</v>
      </c>
      <c r="I8928" s="5" t="s">
        <v>17168</v>
      </c>
      <c r="V8928" s="1" t="str">
        <v>SERRALUNGA D'ALBA</v>
      </c>
    </row>
    <row r="8929" spans="8:22" x14ac:dyDescent="0.4">
      <c r="H8929" s="5" t="s">
        <v>17169</v>
      </c>
      <c r="I8929" s="5" t="s">
        <v>17170</v>
      </c>
      <c r="V8929" s="1" t="str">
        <v>SERRALUNGA DI CREA</v>
      </c>
    </row>
    <row r="8930" spans="8:22" x14ac:dyDescent="0.4">
      <c r="H8930" s="5" t="s">
        <v>17171</v>
      </c>
      <c r="I8930" s="5" t="s">
        <v>17172</v>
      </c>
      <c r="V8930" s="1" t="str">
        <v>SERRAMANNA</v>
      </c>
    </row>
    <row r="8931" spans="8:22" x14ac:dyDescent="0.4">
      <c r="H8931" s="5" t="s">
        <v>17173</v>
      </c>
      <c r="I8931" s="5" t="s">
        <v>17174</v>
      </c>
      <c r="V8931" s="1" t="str">
        <v>SERRAMAZZONI</v>
      </c>
    </row>
    <row r="8932" spans="8:22" x14ac:dyDescent="0.4">
      <c r="H8932" s="5" t="s">
        <v>17175</v>
      </c>
      <c r="I8932" s="5" t="s">
        <v>17176</v>
      </c>
      <c r="V8932" s="1" t="str">
        <v>SERRAMEZZANA</v>
      </c>
    </row>
    <row r="8933" spans="8:22" x14ac:dyDescent="0.4">
      <c r="H8933" s="5" t="s">
        <v>17177</v>
      </c>
      <c r="I8933" s="5" t="s">
        <v>17178</v>
      </c>
      <c r="V8933" s="1" t="str">
        <v>SERRAMONACESCA</v>
      </c>
    </row>
    <row r="8934" spans="8:22" x14ac:dyDescent="0.4">
      <c r="H8934" s="5" t="s">
        <v>17179</v>
      </c>
      <c r="I8934" s="5" t="s">
        <v>17180</v>
      </c>
      <c r="V8934" s="1" t="str">
        <v>SERRAPETRONA</v>
      </c>
    </row>
    <row r="8935" spans="8:22" x14ac:dyDescent="0.4">
      <c r="H8935" s="5" t="s">
        <v>17181</v>
      </c>
      <c r="I8935" s="5" t="s">
        <v>17182</v>
      </c>
      <c r="V8935" s="1" t="str">
        <v>SERRARA FONTANA</v>
      </c>
    </row>
    <row r="8936" spans="8:22" x14ac:dyDescent="0.4">
      <c r="H8936" s="5" t="s">
        <v>17183</v>
      </c>
      <c r="I8936" s="5" t="s">
        <v>17184</v>
      </c>
      <c r="V8936" s="1" t="str">
        <v>SERRASTRETTA</v>
      </c>
    </row>
    <row r="8937" spans="8:22" x14ac:dyDescent="0.4">
      <c r="H8937" s="5" t="s">
        <v>17185</v>
      </c>
      <c r="I8937" s="5" t="s">
        <v>17186</v>
      </c>
      <c r="V8937" s="1" t="str">
        <v>SERRATA</v>
      </c>
    </row>
    <row r="8938" spans="8:22" x14ac:dyDescent="0.4">
      <c r="H8938" s="5" t="s">
        <v>17187</v>
      </c>
      <c r="I8938" s="5" t="s">
        <v>17188</v>
      </c>
      <c r="V8938" s="1" t="str">
        <v>SERRAVALLE A PO</v>
      </c>
    </row>
    <row r="8939" spans="8:22" x14ac:dyDescent="0.4">
      <c r="H8939" s="5" t="s">
        <v>17189</v>
      </c>
      <c r="I8939" s="5" t="s">
        <v>17190</v>
      </c>
      <c r="V8939" s="1" t="str">
        <v>SERRAVALLE ALL'ADIGE</v>
      </c>
    </row>
    <row r="8940" spans="8:22" x14ac:dyDescent="0.4">
      <c r="H8940" s="5" t="s">
        <v>17191</v>
      </c>
      <c r="I8940" s="5" t="s">
        <v>17192</v>
      </c>
      <c r="V8940" s="1" t="str">
        <v>SERRAVALLE D'ASTI</v>
      </c>
    </row>
    <row r="8941" spans="8:22" x14ac:dyDescent="0.4">
      <c r="H8941" s="5" t="s">
        <v>17193</v>
      </c>
      <c r="I8941" s="5" t="s">
        <v>17194</v>
      </c>
      <c r="V8941" s="1" t="str">
        <v>SERRAVALLE DELLE LANGHE</v>
      </c>
    </row>
    <row r="8942" spans="8:22" x14ac:dyDescent="0.4">
      <c r="H8942" s="5" t="s">
        <v>17195</v>
      </c>
      <c r="I8942" s="5" t="s">
        <v>17196</v>
      </c>
      <c r="V8942" s="1" t="str">
        <v>SERRAVALLE DI CHIENTI</v>
      </c>
    </row>
    <row r="8943" spans="8:22" x14ac:dyDescent="0.4">
      <c r="H8943" s="5" t="s">
        <v>17197</v>
      </c>
      <c r="I8943" s="5" t="s">
        <v>17198</v>
      </c>
      <c r="V8943" s="1" t="str">
        <v>SERRAVALLE LANGHE</v>
      </c>
    </row>
    <row r="8944" spans="8:22" x14ac:dyDescent="0.4">
      <c r="H8944" s="5" t="s">
        <v>17199</v>
      </c>
      <c r="I8944" s="5" t="s">
        <v>17200</v>
      </c>
      <c r="V8944" s="1" t="str">
        <v>SERRAVALLE LIBARNA</v>
      </c>
    </row>
    <row r="8945" spans="8:22" x14ac:dyDescent="0.4">
      <c r="H8945" s="5" t="s">
        <v>17201</v>
      </c>
      <c r="I8945" s="5" t="s">
        <v>17202</v>
      </c>
      <c r="V8945" s="1" t="str">
        <v>SERRAVALLE PISTOIESE</v>
      </c>
    </row>
    <row r="8946" spans="8:22" x14ac:dyDescent="0.4">
      <c r="H8946" s="5" t="s">
        <v>17203</v>
      </c>
      <c r="I8946" s="5" t="s">
        <v>17204</v>
      </c>
      <c r="V8946" s="1" t="str">
        <v>SERRAVALLE SCRIVIA</v>
      </c>
    </row>
    <row r="8947" spans="8:22" x14ac:dyDescent="0.4">
      <c r="H8947" s="5" t="s">
        <v>17205</v>
      </c>
      <c r="I8947" s="5" t="s">
        <v>17206</v>
      </c>
      <c r="V8947" s="1" t="str">
        <v>SERRAVALLE SESIA</v>
      </c>
    </row>
    <row r="8948" spans="8:22" x14ac:dyDescent="0.4">
      <c r="H8948" s="5" t="s">
        <v>17207</v>
      </c>
      <c r="I8948" s="5" t="s">
        <v>17208</v>
      </c>
      <c r="V8948" s="1" t="str">
        <v>SERRE</v>
      </c>
    </row>
    <row r="8949" spans="8:22" x14ac:dyDescent="0.4">
      <c r="H8949" s="5" t="s">
        <v>17209</v>
      </c>
      <c r="I8949" s="5" t="s">
        <v>17210</v>
      </c>
      <c r="V8949" s="1" t="str">
        <v>SERRENTI</v>
      </c>
    </row>
    <row r="8950" spans="8:22" x14ac:dyDescent="0.4">
      <c r="H8950" s="5" t="s">
        <v>17211</v>
      </c>
      <c r="I8950" s="5" t="s">
        <v>17212</v>
      </c>
      <c r="V8950" s="1" t="str">
        <v>SERRI</v>
      </c>
    </row>
    <row r="8951" spans="8:22" x14ac:dyDescent="0.4">
      <c r="H8951" s="5" t="s">
        <v>17213</v>
      </c>
      <c r="I8951" s="5" t="s">
        <v>17214</v>
      </c>
      <c r="V8951" s="1" t="str">
        <v>SERRONE</v>
      </c>
    </row>
    <row r="8952" spans="8:22" x14ac:dyDescent="0.4">
      <c r="H8952" s="5" t="s">
        <v>17213</v>
      </c>
      <c r="I8952" s="5" t="s">
        <v>17215</v>
      </c>
      <c r="V8952" s="1" t="str">
        <v>SERRUNGARINA</v>
      </c>
    </row>
    <row r="8953" spans="8:22" x14ac:dyDescent="0.4">
      <c r="H8953" s="5" t="s">
        <v>17216</v>
      </c>
      <c r="I8953" s="5" t="s">
        <v>17217</v>
      </c>
      <c r="V8953" s="1" t="str">
        <v>SERSALE</v>
      </c>
    </row>
    <row r="8954" spans="8:22" x14ac:dyDescent="0.4">
      <c r="H8954" s="5" t="s">
        <v>17218</v>
      </c>
      <c r="I8954" s="5" t="s">
        <v>17219</v>
      </c>
      <c r="V8954" s="1" t="str">
        <v>SERSO</v>
      </c>
    </row>
    <row r="8955" spans="8:22" x14ac:dyDescent="0.4">
      <c r="H8955" s="5" t="s">
        <v>17220</v>
      </c>
      <c r="I8955" s="5" t="s">
        <v>17221</v>
      </c>
      <c r="V8955" s="1" t="str">
        <v>SERVIGLIANO</v>
      </c>
    </row>
    <row r="8956" spans="8:22" x14ac:dyDescent="0.4">
      <c r="H8956" s="5" t="s">
        <v>17222</v>
      </c>
      <c r="I8956" s="5" t="s">
        <v>17223</v>
      </c>
      <c r="V8956" s="1" t="str">
        <v>SESANA</v>
      </c>
    </row>
    <row r="8957" spans="8:22" x14ac:dyDescent="0.4">
      <c r="H8957" s="5" t="s">
        <v>17224</v>
      </c>
      <c r="I8957" s="5" t="s">
        <v>17225</v>
      </c>
      <c r="V8957" s="1" t="str">
        <v>SESSA AURUNCA</v>
      </c>
    </row>
    <row r="8958" spans="8:22" x14ac:dyDescent="0.4">
      <c r="H8958" s="5" t="s">
        <v>17226</v>
      </c>
      <c r="I8958" s="5" t="s">
        <v>17227</v>
      </c>
      <c r="V8958" s="1" t="str">
        <v>SESSA CILENTO</v>
      </c>
    </row>
    <row r="8959" spans="8:22" x14ac:dyDescent="0.4">
      <c r="H8959" s="5" t="s">
        <v>17226</v>
      </c>
      <c r="I8959" s="5" t="s">
        <v>17228</v>
      </c>
      <c r="V8959" s="1" t="str">
        <v>SESSAME</v>
      </c>
    </row>
    <row r="8960" spans="8:22" x14ac:dyDescent="0.4">
      <c r="H8960" s="5" t="s">
        <v>17229</v>
      </c>
      <c r="I8960" s="5" t="s">
        <v>17230</v>
      </c>
      <c r="V8960" s="1" t="str">
        <v>SESSANO</v>
      </c>
    </row>
    <row r="8961" spans="8:22" x14ac:dyDescent="0.4">
      <c r="H8961" s="5" t="s">
        <v>17231</v>
      </c>
      <c r="I8961" s="5" t="s">
        <v>17232</v>
      </c>
      <c r="V8961" s="1" t="str">
        <v>SESSANO DEL MOLISE</v>
      </c>
    </row>
    <row r="8962" spans="8:22" x14ac:dyDescent="0.4">
      <c r="H8962" s="5" t="s">
        <v>17233</v>
      </c>
      <c r="I8962" s="5" t="s">
        <v>17234</v>
      </c>
      <c r="V8962" s="1" t="str">
        <v>SESSANT</v>
      </c>
    </row>
    <row r="8963" spans="8:22" x14ac:dyDescent="0.4">
      <c r="H8963" s="5" t="s">
        <v>17233</v>
      </c>
      <c r="I8963" s="5" t="s">
        <v>17235</v>
      </c>
      <c r="V8963" s="1" t="str">
        <v>SESTA GODANO</v>
      </c>
    </row>
    <row r="8964" spans="8:22" x14ac:dyDescent="0.4">
      <c r="H8964" s="5" t="s">
        <v>17236</v>
      </c>
      <c r="I8964" s="5" t="s">
        <v>17237</v>
      </c>
      <c r="V8964" s="1" t="str">
        <v>SESTINO</v>
      </c>
    </row>
    <row r="8965" spans="8:22" x14ac:dyDescent="0.4">
      <c r="H8965" s="5" t="s">
        <v>17238</v>
      </c>
      <c r="I8965" s="5" t="s">
        <v>17239</v>
      </c>
      <c r="V8965" s="1" t="str">
        <v>SESTO</v>
      </c>
    </row>
    <row r="8966" spans="8:22" x14ac:dyDescent="0.4">
      <c r="H8966" s="5" t="s">
        <v>17240</v>
      </c>
      <c r="I8966" s="5" t="s">
        <v>17241</v>
      </c>
      <c r="V8966" s="1" t="str">
        <v>SESTO AL REGHENA</v>
      </c>
    </row>
    <row r="8967" spans="8:22" x14ac:dyDescent="0.4">
      <c r="H8967" s="5" t="s">
        <v>17242</v>
      </c>
      <c r="I8967" s="5" t="s">
        <v>17243</v>
      </c>
      <c r="V8967" s="1" t="str">
        <v>SESTO CALENDE</v>
      </c>
    </row>
    <row r="8968" spans="8:22" x14ac:dyDescent="0.4">
      <c r="H8968" s="5" t="s">
        <v>17244</v>
      </c>
      <c r="I8968" s="5" t="s">
        <v>17245</v>
      </c>
      <c r="V8968" s="1" t="str">
        <v>SESTO CAMPANO</v>
      </c>
    </row>
    <row r="8969" spans="8:22" x14ac:dyDescent="0.4">
      <c r="H8969" s="5" t="s">
        <v>17246</v>
      </c>
      <c r="I8969" s="5" t="s">
        <v>17247</v>
      </c>
      <c r="V8969" s="1" t="str">
        <v>SESTO ED UNITI</v>
      </c>
    </row>
    <row r="8970" spans="8:22" x14ac:dyDescent="0.4">
      <c r="H8970" s="5" t="s">
        <v>17248</v>
      </c>
      <c r="I8970" s="5" t="s">
        <v>17249</v>
      </c>
      <c r="V8970" s="1" t="str">
        <v>SESTO FIORENTINO</v>
      </c>
    </row>
    <row r="8971" spans="8:22" x14ac:dyDescent="0.4">
      <c r="H8971" s="5" t="s">
        <v>17250</v>
      </c>
      <c r="I8971" s="5" t="s">
        <v>17251</v>
      </c>
      <c r="V8971" s="1" t="str">
        <v>SESTO SAN GIOVANNI</v>
      </c>
    </row>
    <row r="8972" spans="8:22" x14ac:dyDescent="0.4">
      <c r="H8972" s="5" t="s">
        <v>17252</v>
      </c>
      <c r="I8972" s="5" t="s">
        <v>17253</v>
      </c>
      <c r="V8972" s="1" t="str">
        <v>SESTOLA</v>
      </c>
    </row>
    <row r="8973" spans="8:22" x14ac:dyDescent="0.4">
      <c r="H8973" s="5" t="s">
        <v>17254</v>
      </c>
      <c r="I8973" s="5" t="s">
        <v>17255</v>
      </c>
      <c r="V8973" s="1" t="str">
        <v>SESTRI LEVANTE</v>
      </c>
    </row>
    <row r="8974" spans="8:22" x14ac:dyDescent="0.4">
      <c r="H8974" s="5" t="s">
        <v>17256</v>
      </c>
      <c r="I8974" s="5" t="s">
        <v>17257</v>
      </c>
      <c r="V8974" s="1" t="str">
        <v>SESTRI PONENTE</v>
      </c>
    </row>
    <row r="8975" spans="8:22" x14ac:dyDescent="0.4">
      <c r="H8975" s="5" t="s">
        <v>17258</v>
      </c>
      <c r="I8975" s="5" t="s">
        <v>17259</v>
      </c>
      <c r="V8975" s="1" t="str">
        <v>SESTRIERE</v>
      </c>
    </row>
    <row r="8976" spans="8:22" x14ac:dyDescent="0.4">
      <c r="H8976" s="5" t="s">
        <v>17260</v>
      </c>
      <c r="I8976" s="5" t="s">
        <v>17261</v>
      </c>
      <c r="V8976" s="1" t="str">
        <v>SESTRIÈRES</v>
      </c>
    </row>
    <row r="8977" spans="8:22" x14ac:dyDescent="0.4">
      <c r="H8977" s="5" t="s">
        <v>17262</v>
      </c>
      <c r="I8977" s="5" t="s">
        <v>17263</v>
      </c>
      <c r="V8977" s="1" t="str">
        <v>SESTU</v>
      </c>
    </row>
    <row r="8978" spans="8:22" x14ac:dyDescent="0.4">
      <c r="H8978" s="5" t="s">
        <v>17264</v>
      </c>
      <c r="I8978" s="5" t="s">
        <v>17265</v>
      </c>
      <c r="V8978" s="1" t="str">
        <v>SETTALA</v>
      </c>
    </row>
    <row r="8979" spans="8:22" x14ac:dyDescent="0.4">
      <c r="H8979" s="5" t="s">
        <v>10648</v>
      </c>
      <c r="I8979" s="5" t="s">
        <v>17266</v>
      </c>
      <c r="V8979" s="1" t="str">
        <v>SETTEFRATI</v>
      </c>
    </row>
    <row r="8980" spans="8:22" x14ac:dyDescent="0.4">
      <c r="H8980" s="5" t="s">
        <v>17267</v>
      </c>
      <c r="I8980" s="5" t="s">
        <v>17268</v>
      </c>
      <c r="V8980" s="1" t="str">
        <v>SETTIME</v>
      </c>
    </row>
    <row r="8981" spans="8:22" x14ac:dyDescent="0.4">
      <c r="H8981" s="5" t="s">
        <v>17269</v>
      </c>
      <c r="I8981" s="5" t="s">
        <v>17270</v>
      </c>
      <c r="V8981" s="1" t="str">
        <v>SETTIMO MILANESE</v>
      </c>
    </row>
    <row r="8982" spans="8:22" x14ac:dyDescent="0.4">
      <c r="H8982" s="5" t="s">
        <v>17271</v>
      </c>
      <c r="I8982" s="5" t="s">
        <v>17272</v>
      </c>
      <c r="V8982" s="1" t="str">
        <v>SETTIMO ROTTARO</v>
      </c>
    </row>
    <row r="8983" spans="8:22" x14ac:dyDescent="0.4">
      <c r="H8983" s="5" t="s">
        <v>17273</v>
      </c>
      <c r="I8983" s="5" t="s">
        <v>17274</v>
      </c>
      <c r="V8983" s="1" t="str">
        <v>SETTIMO SAN PIETRO</v>
      </c>
    </row>
    <row r="8984" spans="8:22" x14ac:dyDescent="0.4">
      <c r="H8984" s="5" t="s">
        <v>17275</v>
      </c>
      <c r="I8984" s="5" t="s">
        <v>17276</v>
      </c>
      <c r="V8984" s="1" t="str">
        <v>SETTIMO TAVAGNASCO</v>
      </c>
    </row>
    <row r="8985" spans="8:22" x14ac:dyDescent="0.4">
      <c r="H8985" s="5" t="s">
        <v>17277</v>
      </c>
      <c r="I8985" s="5" t="s">
        <v>17278</v>
      </c>
      <c r="V8985" s="1" t="str">
        <v>SETTIMO TORINESE</v>
      </c>
    </row>
    <row r="8986" spans="8:22" x14ac:dyDescent="0.4">
      <c r="H8986" s="5" t="s">
        <v>17279</v>
      </c>
      <c r="I8986" s="5" t="s">
        <v>17280</v>
      </c>
      <c r="V8986" s="1" t="str">
        <v>SETTIMO VITTONE</v>
      </c>
    </row>
    <row r="8987" spans="8:22" x14ac:dyDescent="0.4">
      <c r="H8987" s="5" t="s">
        <v>17281</v>
      </c>
      <c r="I8987" s="5" t="s">
        <v>17282</v>
      </c>
      <c r="V8987" s="1" t="str">
        <v>SETTINGIANO</v>
      </c>
    </row>
    <row r="8988" spans="8:22" x14ac:dyDescent="0.4">
      <c r="H8988" s="5" t="s">
        <v>17283</v>
      </c>
      <c r="I8988" s="5" t="s">
        <v>17284</v>
      </c>
      <c r="V8988" s="1" t="str">
        <v>SETZU</v>
      </c>
    </row>
    <row r="8989" spans="8:22" x14ac:dyDescent="0.4">
      <c r="H8989" s="5" t="s">
        <v>17285</v>
      </c>
      <c r="I8989" s="5" t="s">
        <v>17286</v>
      </c>
      <c r="V8989" s="1" t="str">
        <v>SEUI</v>
      </c>
    </row>
    <row r="8990" spans="8:22" x14ac:dyDescent="0.4">
      <c r="H8990" s="5" t="s">
        <v>17287</v>
      </c>
      <c r="I8990" s="5" t="s">
        <v>17288</v>
      </c>
      <c r="V8990" s="1" t="str">
        <v>SEULO</v>
      </c>
    </row>
    <row r="8991" spans="8:22" x14ac:dyDescent="0.4">
      <c r="H8991" s="5" t="s">
        <v>17285</v>
      </c>
      <c r="I8991" s="5" t="s">
        <v>17289</v>
      </c>
      <c r="V8991" s="1" t="str">
        <v>SEVESO</v>
      </c>
    </row>
    <row r="8992" spans="8:22" x14ac:dyDescent="0.4">
      <c r="H8992" s="5" t="s">
        <v>17290</v>
      </c>
      <c r="I8992" s="5" t="s">
        <v>17291</v>
      </c>
      <c r="V8992" s="1" t="str">
        <v>SEVIGNANO</v>
      </c>
    </row>
    <row r="8993" spans="8:22" x14ac:dyDescent="0.4">
      <c r="H8993" s="5" t="s">
        <v>17292</v>
      </c>
      <c r="I8993" s="5" t="s">
        <v>17293</v>
      </c>
      <c r="V8993" s="1" t="str">
        <v>SEZZADIO</v>
      </c>
    </row>
    <row r="8994" spans="8:22" x14ac:dyDescent="0.4">
      <c r="H8994" s="5" t="s">
        <v>17290</v>
      </c>
      <c r="I8994" s="5" t="s">
        <v>17294</v>
      </c>
      <c r="V8994" s="1" t="str">
        <v>SEZZE</v>
      </c>
    </row>
    <row r="8995" spans="8:22" x14ac:dyDescent="0.4">
      <c r="H8995" s="5" t="s">
        <v>17295</v>
      </c>
      <c r="I8995" s="5" t="s">
        <v>17296</v>
      </c>
      <c r="V8995" s="1" t="str">
        <v>SEZZÈ</v>
      </c>
    </row>
    <row r="8996" spans="8:22" x14ac:dyDescent="0.4">
      <c r="H8996" s="5" t="s">
        <v>17297</v>
      </c>
      <c r="I8996" s="5" t="s">
        <v>17298</v>
      </c>
      <c r="V8996" s="1" t="str">
        <v>SFORZATICA</v>
      </c>
    </row>
    <row r="8997" spans="8:22" x14ac:dyDescent="0.4">
      <c r="H8997" s="5" t="s">
        <v>17299</v>
      </c>
      <c r="I8997" s="5" t="s">
        <v>17300</v>
      </c>
      <c r="V8997" s="1" t="str">
        <v>SFRUZ</v>
      </c>
    </row>
    <row r="8998" spans="8:22" x14ac:dyDescent="0.4">
      <c r="H8998" s="5" t="s">
        <v>17301</v>
      </c>
      <c r="I8998" s="5" t="s">
        <v>17302</v>
      </c>
      <c r="V8998" s="1" t="str">
        <v>SGONICO</v>
      </c>
    </row>
    <row r="8999" spans="8:22" x14ac:dyDescent="0.4">
      <c r="H8999" s="5" t="s">
        <v>17303</v>
      </c>
      <c r="I8999" s="5" t="s">
        <v>17304</v>
      </c>
      <c r="V8999" s="1" t="str">
        <v>SGONICO-ZGONIK</v>
      </c>
    </row>
    <row r="9000" spans="8:22" x14ac:dyDescent="0.4">
      <c r="H9000" s="5" t="s">
        <v>17305</v>
      </c>
      <c r="I9000" s="5" t="s">
        <v>17306</v>
      </c>
      <c r="V9000" s="1" t="str">
        <v>SGURGOLA</v>
      </c>
    </row>
    <row r="9001" spans="8:22" x14ac:dyDescent="0.4">
      <c r="H9001" s="5" t="s">
        <v>17307</v>
      </c>
      <c r="I9001" s="5" t="s">
        <v>17308</v>
      </c>
      <c r="V9001" s="1" t="str">
        <v>SIAMAGGIORE</v>
      </c>
    </row>
    <row r="9002" spans="8:22" x14ac:dyDescent="0.4">
      <c r="H9002" s="5" t="s">
        <v>17309</v>
      </c>
      <c r="I9002" s="5" t="s">
        <v>17310</v>
      </c>
      <c r="V9002" s="1" t="str">
        <v>SIAMANNA</v>
      </c>
    </row>
    <row r="9003" spans="8:22" x14ac:dyDescent="0.4">
      <c r="H9003" s="5" t="s">
        <v>17311</v>
      </c>
      <c r="I9003" s="5" t="s">
        <v>17312</v>
      </c>
      <c r="V9003" s="1" t="str">
        <v>SIAMANNA-SIAPICCIA</v>
      </c>
    </row>
    <row r="9004" spans="8:22" x14ac:dyDescent="0.4">
      <c r="H9004" s="5" t="s">
        <v>17313</v>
      </c>
      <c r="I9004" s="5" t="s">
        <v>17314</v>
      </c>
      <c r="V9004" s="1" t="str">
        <v>SIANO</v>
      </c>
    </row>
    <row r="9005" spans="8:22" x14ac:dyDescent="0.4">
      <c r="H9005" s="5" t="s">
        <v>17315</v>
      </c>
      <c r="I9005" s="5" t="s">
        <v>17316</v>
      </c>
      <c r="V9005" s="1" t="str">
        <v>SIAPICCIA</v>
      </c>
    </row>
    <row r="9006" spans="8:22" x14ac:dyDescent="0.4">
      <c r="H9006" s="5" t="s">
        <v>17317</v>
      </c>
      <c r="I9006" s="5" t="s">
        <v>17318</v>
      </c>
      <c r="V9006" s="1" t="str">
        <v>SICCI SAN BIAGIO</v>
      </c>
    </row>
    <row r="9007" spans="8:22" x14ac:dyDescent="0.4">
      <c r="H9007" s="5" t="s">
        <v>17319</v>
      </c>
      <c r="I9007" s="5" t="s">
        <v>17320</v>
      </c>
      <c r="V9007" s="1" t="str">
        <v>SICIGNANO</v>
      </c>
    </row>
    <row r="9008" spans="8:22" x14ac:dyDescent="0.4">
      <c r="H9008" s="5" t="s">
        <v>17321</v>
      </c>
      <c r="I9008" s="5" t="s">
        <v>17322</v>
      </c>
      <c r="V9008" s="1" t="str">
        <v>SICIGNANO DEGLI ALBURNI</v>
      </c>
    </row>
    <row r="9009" spans="8:22" x14ac:dyDescent="0.4">
      <c r="H9009" s="5" t="s">
        <v>17321</v>
      </c>
      <c r="I9009" s="5" t="s">
        <v>17323</v>
      </c>
      <c r="V9009" s="1" t="str">
        <v>SICULIANA</v>
      </c>
    </row>
    <row r="9010" spans="8:22" x14ac:dyDescent="0.4">
      <c r="H9010" s="5" t="s">
        <v>17324</v>
      </c>
      <c r="I9010" s="5" t="s">
        <v>17325</v>
      </c>
      <c r="V9010" s="1" t="str">
        <v>SIDDI</v>
      </c>
    </row>
    <row r="9011" spans="8:22" x14ac:dyDescent="0.4">
      <c r="H9011" s="5" t="s">
        <v>17326</v>
      </c>
      <c r="I9011" s="5" t="s">
        <v>17327</v>
      </c>
      <c r="V9011" s="1" t="str">
        <v>SIDERNO</v>
      </c>
    </row>
    <row r="9012" spans="8:22" x14ac:dyDescent="0.4">
      <c r="H9012" s="5" t="s">
        <v>17328</v>
      </c>
      <c r="I9012" s="5" t="s">
        <v>17329</v>
      </c>
      <c r="V9012" s="1" t="str">
        <v>SIENA</v>
      </c>
    </row>
    <row r="9013" spans="8:22" x14ac:dyDescent="0.4">
      <c r="H9013" s="5" t="s">
        <v>17330</v>
      </c>
      <c r="I9013" s="5" t="s">
        <v>17331</v>
      </c>
      <c r="V9013" s="1" t="str">
        <v>SIGILLO</v>
      </c>
    </row>
    <row r="9014" spans="8:22" x14ac:dyDescent="0.4">
      <c r="H9014" s="5" t="s">
        <v>17332</v>
      </c>
      <c r="I9014" s="5" t="s">
        <v>17333</v>
      </c>
      <c r="V9014" s="1" t="str">
        <v>SIGNA</v>
      </c>
    </row>
    <row r="9015" spans="8:22" x14ac:dyDescent="0.4">
      <c r="H9015" s="5" t="s">
        <v>17334</v>
      </c>
      <c r="I9015" s="5" t="s">
        <v>17335</v>
      </c>
      <c r="V9015" s="1" t="str">
        <v>SILANDRO</v>
      </c>
    </row>
    <row r="9016" spans="8:22" x14ac:dyDescent="0.4">
      <c r="H9016" s="5" t="s">
        <v>17336</v>
      </c>
      <c r="I9016" s="5" t="s">
        <v>17337</v>
      </c>
      <c r="V9016" s="1" t="str">
        <v>SILANUS</v>
      </c>
    </row>
    <row r="9017" spans="8:22" x14ac:dyDescent="0.4">
      <c r="H9017" s="5" t="s">
        <v>17338</v>
      </c>
      <c r="I9017" s="5" t="s">
        <v>17339</v>
      </c>
      <c r="V9017" s="1" t="str">
        <v>SILEA</v>
      </c>
    </row>
    <row r="9018" spans="8:22" x14ac:dyDescent="0.4">
      <c r="H9018" s="5" t="s">
        <v>17340</v>
      </c>
      <c r="I9018" s="5" t="s">
        <v>17341</v>
      </c>
      <c r="V9018" s="1" t="str">
        <v>SILÌ</v>
      </c>
    </row>
    <row r="9019" spans="8:22" x14ac:dyDescent="0.4">
      <c r="H9019" s="5" t="s">
        <v>17342</v>
      </c>
      <c r="I9019" s="5" t="s">
        <v>17343</v>
      </c>
      <c r="V9019" s="1" t="str">
        <v>SILIGO</v>
      </c>
    </row>
    <row r="9020" spans="8:22" x14ac:dyDescent="0.4">
      <c r="H9020" s="5" t="s">
        <v>17344</v>
      </c>
      <c r="I9020" s="5" t="s">
        <v>17345</v>
      </c>
      <c r="V9020" s="1" t="str">
        <v>SILIQUA</v>
      </c>
    </row>
    <row r="9021" spans="8:22" x14ac:dyDescent="0.4">
      <c r="H9021" s="5" t="s">
        <v>17346</v>
      </c>
      <c r="I9021" s="5" t="s">
        <v>17347</v>
      </c>
      <c r="V9021" s="1" t="str">
        <v>SILIUS</v>
      </c>
    </row>
    <row r="9022" spans="8:22" x14ac:dyDescent="0.4">
      <c r="H9022" s="5" t="s">
        <v>17348</v>
      </c>
      <c r="I9022" s="5" t="s">
        <v>17349</v>
      </c>
      <c r="V9022" s="1" t="str">
        <v>SILLANO</v>
      </c>
    </row>
    <row r="9023" spans="8:22" x14ac:dyDescent="0.4">
      <c r="H9023" s="5" t="s">
        <v>17350</v>
      </c>
      <c r="I9023" s="5" t="s">
        <v>17351</v>
      </c>
      <c r="V9023" s="1" t="str">
        <v>SILLANO GIUNCUGNANO</v>
      </c>
    </row>
    <row r="9024" spans="8:22" x14ac:dyDescent="0.4">
      <c r="H9024" s="5" t="s">
        <v>17350</v>
      </c>
      <c r="I9024" s="5" t="s">
        <v>17352</v>
      </c>
      <c r="V9024" s="1" t="str">
        <v>SILLAVENGO</v>
      </c>
    </row>
    <row r="9025" spans="8:22" x14ac:dyDescent="0.4">
      <c r="H9025" s="5" t="s">
        <v>17353</v>
      </c>
      <c r="I9025" s="5" t="s">
        <v>17354</v>
      </c>
      <c r="V9025" s="1" t="str">
        <v>SILUN MONT'AQUILA</v>
      </c>
    </row>
    <row r="9026" spans="8:22" x14ac:dyDescent="0.4">
      <c r="H9026" s="5" t="s">
        <v>17355</v>
      </c>
      <c r="I9026" s="5" t="s">
        <v>17356</v>
      </c>
      <c r="V9026" s="1" t="str">
        <v>SILVANO D'ORBA</v>
      </c>
    </row>
    <row r="9027" spans="8:22" x14ac:dyDescent="0.4">
      <c r="H9027" s="5" t="s">
        <v>17357</v>
      </c>
      <c r="I9027" s="5" t="s">
        <v>17358</v>
      </c>
      <c r="V9027" s="1" t="str">
        <v>SILVANO PIETRA</v>
      </c>
    </row>
    <row r="9028" spans="8:22" x14ac:dyDescent="0.4">
      <c r="H9028" s="5" t="s">
        <v>17359</v>
      </c>
      <c r="I9028" s="5" t="s">
        <v>17360</v>
      </c>
      <c r="V9028" s="1" t="str">
        <v>SILVELLA</v>
      </c>
    </row>
    <row r="9029" spans="8:22" x14ac:dyDescent="0.4">
      <c r="H9029" s="5" t="s">
        <v>17361</v>
      </c>
      <c r="I9029" s="5" t="s">
        <v>17362</v>
      </c>
      <c r="V9029" s="1" t="str">
        <v>SILVI</v>
      </c>
    </row>
    <row r="9030" spans="8:22" x14ac:dyDescent="0.4">
      <c r="H9030" s="5" t="s">
        <v>17363</v>
      </c>
      <c r="I9030" s="5" t="s">
        <v>17364</v>
      </c>
      <c r="V9030" s="1" t="str">
        <v>SIMALA</v>
      </c>
    </row>
    <row r="9031" spans="8:22" x14ac:dyDescent="0.4">
      <c r="H9031" s="5" t="s">
        <v>17365</v>
      </c>
      <c r="I9031" s="5" t="s">
        <v>17366</v>
      </c>
      <c r="V9031" s="1" t="str">
        <v>SIMAXIS</v>
      </c>
    </row>
    <row r="9032" spans="8:22" x14ac:dyDescent="0.4">
      <c r="H9032" s="5" t="s">
        <v>17367</v>
      </c>
      <c r="I9032" s="5" t="s">
        <v>17368</v>
      </c>
      <c r="V9032" s="1" t="str">
        <v>SIMBARIO</v>
      </c>
    </row>
    <row r="9033" spans="8:22" x14ac:dyDescent="0.4">
      <c r="H9033" s="5" t="s">
        <v>17369</v>
      </c>
      <c r="I9033" s="5" t="s">
        <v>17370</v>
      </c>
      <c r="V9033" s="1" t="str">
        <v>SIMERI CRICHI</v>
      </c>
    </row>
    <row r="9034" spans="8:22" x14ac:dyDescent="0.4">
      <c r="H9034" s="5" t="s">
        <v>17367</v>
      </c>
      <c r="I9034" s="5" t="s">
        <v>17371</v>
      </c>
      <c r="V9034" s="1" t="str">
        <v>SINAGRA</v>
      </c>
    </row>
    <row r="9035" spans="8:22" x14ac:dyDescent="0.4">
      <c r="H9035" s="5" t="s">
        <v>17372</v>
      </c>
      <c r="I9035" s="5" t="s">
        <v>17373</v>
      </c>
      <c r="V9035" s="1" t="str">
        <v>SINALUNGA</v>
      </c>
    </row>
    <row r="9036" spans="8:22" x14ac:dyDescent="0.4">
      <c r="H9036" s="5" t="s">
        <v>17374</v>
      </c>
      <c r="I9036" s="5" t="s">
        <v>17375</v>
      </c>
      <c r="V9036" s="1" t="str">
        <v>SINDIA</v>
      </c>
    </row>
    <row r="9037" spans="8:22" x14ac:dyDescent="0.4">
      <c r="H9037" s="5" t="s">
        <v>17376</v>
      </c>
      <c r="I9037" s="5" t="s">
        <v>17377</v>
      </c>
      <c r="V9037" s="1" t="str">
        <v>SINI</v>
      </c>
    </row>
    <row r="9038" spans="8:22" x14ac:dyDescent="0.4">
      <c r="H9038" s="5" t="s">
        <v>17378</v>
      </c>
      <c r="I9038" s="5" t="s">
        <v>17379</v>
      </c>
      <c r="V9038" s="1" t="str">
        <v>SINIO</v>
      </c>
    </row>
    <row r="9039" spans="8:22" x14ac:dyDescent="0.4">
      <c r="H9039" s="5" t="s">
        <v>17380</v>
      </c>
      <c r="I9039" s="5" t="s">
        <v>17381</v>
      </c>
      <c r="V9039" s="1" t="str">
        <v>SINISCOLA</v>
      </c>
    </row>
    <row r="9040" spans="8:22" x14ac:dyDescent="0.4">
      <c r="H9040" s="5" t="s">
        <v>17382</v>
      </c>
      <c r="I9040" s="5" t="s">
        <v>17383</v>
      </c>
      <c r="V9040" s="1" t="str">
        <v>SINNAI</v>
      </c>
    </row>
    <row r="9041" spans="8:22" x14ac:dyDescent="0.4">
      <c r="H9041" s="5" t="s">
        <v>17384</v>
      </c>
      <c r="I9041" s="5" t="s">
        <v>17385</v>
      </c>
      <c r="V9041" s="1" t="str">
        <v>SINOPOLI</v>
      </c>
    </row>
    <row r="9042" spans="8:22" x14ac:dyDescent="0.4">
      <c r="H9042" s="5" t="s">
        <v>17386</v>
      </c>
      <c r="I9042" s="5" t="s">
        <v>17387</v>
      </c>
      <c r="V9042" s="1" t="str">
        <v>SIRACUSA</v>
      </c>
    </row>
    <row r="9043" spans="8:22" x14ac:dyDescent="0.4">
      <c r="H9043" s="5" t="s">
        <v>17384</v>
      </c>
      <c r="I9043" s="5" t="s">
        <v>17388</v>
      </c>
      <c r="V9043" s="1" t="str">
        <v>SIRIGNANO</v>
      </c>
    </row>
    <row r="9044" spans="8:22" x14ac:dyDescent="0.4">
      <c r="H9044" s="5" t="s">
        <v>17389</v>
      </c>
      <c r="I9044" s="5" t="s">
        <v>17390</v>
      </c>
      <c r="V9044" s="1" t="str">
        <v>SIRIS</v>
      </c>
    </row>
    <row r="9045" spans="8:22" x14ac:dyDescent="0.4">
      <c r="H9045" s="5" t="s">
        <v>17391</v>
      </c>
      <c r="I9045" s="5" t="s">
        <v>17392</v>
      </c>
      <c r="V9045" s="1" t="str">
        <v>SIRMIONE</v>
      </c>
    </row>
    <row r="9046" spans="8:22" x14ac:dyDescent="0.4">
      <c r="H9046" s="5" t="s">
        <v>17393</v>
      </c>
      <c r="I9046" s="5" t="s">
        <v>17394</v>
      </c>
      <c r="V9046" s="1" t="str">
        <v>SIROLO</v>
      </c>
    </row>
    <row r="9047" spans="8:22" x14ac:dyDescent="0.4">
      <c r="H9047" s="5" t="s">
        <v>17395</v>
      </c>
      <c r="I9047" s="5" t="s">
        <v>17396</v>
      </c>
      <c r="V9047" s="1" t="str">
        <v>SIRONE</v>
      </c>
    </row>
    <row r="9048" spans="8:22" x14ac:dyDescent="0.4">
      <c r="H9048" s="5" t="s">
        <v>17397</v>
      </c>
      <c r="I9048" s="5" t="s">
        <v>17398</v>
      </c>
      <c r="V9048" s="1" t="str">
        <v>SIROR</v>
      </c>
    </row>
    <row r="9049" spans="8:22" x14ac:dyDescent="0.4">
      <c r="H9049" s="5" t="s">
        <v>891</v>
      </c>
      <c r="I9049" s="5" t="s">
        <v>17399</v>
      </c>
      <c r="V9049" s="1" t="str">
        <v>SIRTORI</v>
      </c>
    </row>
    <row r="9050" spans="8:22" x14ac:dyDescent="0.4">
      <c r="H9050" s="5" t="s">
        <v>17400</v>
      </c>
      <c r="I9050" s="5" t="s">
        <v>17399</v>
      </c>
      <c r="V9050" s="1" t="str">
        <v>SISINI</v>
      </c>
    </row>
    <row r="9051" spans="8:22" x14ac:dyDescent="0.4">
      <c r="H9051" s="5" t="s">
        <v>17401</v>
      </c>
      <c r="I9051" s="5" t="s">
        <v>17402</v>
      </c>
      <c r="V9051" s="1" t="str">
        <v>SISSA</v>
      </c>
    </row>
    <row r="9052" spans="8:22" x14ac:dyDescent="0.4">
      <c r="H9052" s="5" t="s">
        <v>17403</v>
      </c>
      <c r="I9052" s="5" t="s">
        <v>17404</v>
      </c>
      <c r="V9052" s="1" t="str">
        <v>SISSA TRECASALI</v>
      </c>
    </row>
    <row r="9053" spans="8:22" x14ac:dyDescent="0.4">
      <c r="H9053" s="5" t="s">
        <v>17405</v>
      </c>
      <c r="I9053" s="5" t="s">
        <v>17406</v>
      </c>
      <c r="V9053" s="1" t="str">
        <v>SIURGUS</v>
      </c>
    </row>
    <row r="9054" spans="8:22" x14ac:dyDescent="0.4">
      <c r="H9054" s="5" t="s">
        <v>17407</v>
      </c>
      <c r="I9054" s="5" t="s">
        <v>17408</v>
      </c>
      <c r="V9054" s="1" t="str">
        <v>SIURGUS DONIGALA</v>
      </c>
    </row>
    <row r="9055" spans="8:22" x14ac:dyDescent="0.4">
      <c r="H9055" s="5" t="s">
        <v>17409</v>
      </c>
      <c r="I9055" s="5" t="s">
        <v>17410</v>
      </c>
      <c r="V9055" s="1" t="str">
        <v>SIVIANO</v>
      </c>
    </row>
    <row r="9056" spans="8:22" x14ac:dyDescent="0.4">
      <c r="H9056" s="5" t="s">
        <v>17409</v>
      </c>
      <c r="I9056" s="5" t="s">
        <v>17411</v>
      </c>
      <c r="V9056" s="1" t="str">
        <v>SIZIANO</v>
      </c>
    </row>
    <row r="9057" spans="8:22" x14ac:dyDescent="0.4">
      <c r="H9057" s="5" t="s">
        <v>17412</v>
      </c>
      <c r="I9057" s="5" t="s">
        <v>17413</v>
      </c>
      <c r="V9057" s="1" t="str">
        <v>SIZZANO</v>
      </c>
    </row>
    <row r="9058" spans="8:22" x14ac:dyDescent="0.4">
      <c r="H9058" s="5" t="s">
        <v>17414</v>
      </c>
      <c r="I9058" s="5" t="s">
        <v>17415</v>
      </c>
      <c r="V9058" s="1" t="str">
        <v>SLAPPE ZORZI</v>
      </c>
    </row>
    <row r="9059" spans="8:22" x14ac:dyDescent="0.4">
      <c r="H9059" s="5" t="s">
        <v>17416</v>
      </c>
      <c r="I9059" s="5" t="s">
        <v>17417</v>
      </c>
      <c r="V9059" s="1" t="str">
        <v>SLAVINA</v>
      </c>
    </row>
    <row r="9060" spans="8:22" x14ac:dyDescent="0.4">
      <c r="H9060" s="5" t="s">
        <v>17418</v>
      </c>
      <c r="I9060" s="5" t="s">
        <v>17419</v>
      </c>
      <c r="V9060" s="1" t="str">
        <v>SLINGIA</v>
      </c>
    </row>
    <row r="9061" spans="8:22" x14ac:dyDescent="0.4">
      <c r="H9061" s="5" t="s">
        <v>17420</v>
      </c>
      <c r="I9061" s="5" t="s">
        <v>17421</v>
      </c>
      <c r="V9061" s="1" t="str">
        <v>SLINIGA</v>
      </c>
    </row>
    <row r="9062" spans="8:22" x14ac:dyDescent="0.4">
      <c r="H9062" s="5" t="s">
        <v>17422</v>
      </c>
      <c r="I9062" s="5" t="s">
        <v>17423</v>
      </c>
      <c r="V9062" s="1" t="str">
        <v>SLIVIA</v>
      </c>
    </row>
    <row r="9063" spans="8:22" x14ac:dyDescent="0.4">
      <c r="H9063" s="5" t="s">
        <v>17424</v>
      </c>
      <c r="I9063" s="5" t="s">
        <v>17425</v>
      </c>
      <c r="V9063" s="1" t="str">
        <v>SLIVNO</v>
      </c>
    </row>
    <row r="9064" spans="8:22" x14ac:dyDescent="0.4">
      <c r="H9064" s="5" t="s">
        <v>17426</v>
      </c>
      <c r="I9064" s="5" t="s">
        <v>17427</v>
      </c>
      <c r="V9064" s="1" t="str">
        <v>SLUDERNO</v>
      </c>
    </row>
    <row r="9065" spans="8:22" x14ac:dyDescent="0.4">
      <c r="H9065" s="5" t="s">
        <v>10184</v>
      </c>
      <c r="I9065" s="5" t="s">
        <v>17428</v>
      </c>
      <c r="V9065" s="1" t="str">
        <v>SLUM</v>
      </c>
    </row>
    <row r="9066" spans="8:22" x14ac:dyDescent="0.4">
      <c r="H9066" s="5" t="s">
        <v>17429</v>
      </c>
      <c r="I9066" s="5" t="s">
        <v>17430</v>
      </c>
      <c r="V9066" s="1" t="str">
        <v>SMARANO</v>
      </c>
    </row>
    <row r="9067" spans="8:22" x14ac:dyDescent="0.4">
      <c r="H9067" s="5" t="s">
        <v>17431</v>
      </c>
      <c r="I9067" s="5" t="s">
        <v>17432</v>
      </c>
      <c r="V9067" s="1" t="str">
        <v>SMERIA</v>
      </c>
    </row>
    <row r="9068" spans="8:22" x14ac:dyDescent="0.4">
      <c r="H9068" s="5" t="s">
        <v>17433</v>
      </c>
      <c r="I9068" s="5" t="s">
        <v>17434</v>
      </c>
      <c r="V9068" s="1" t="str">
        <v>SMERILLO</v>
      </c>
    </row>
    <row r="9069" spans="8:22" x14ac:dyDescent="0.4">
      <c r="H9069" s="5" t="s">
        <v>17435</v>
      </c>
      <c r="I9069" s="5" t="s">
        <v>17436</v>
      </c>
      <c r="V9069" s="1" t="str">
        <v>SOAVE</v>
      </c>
    </row>
    <row r="9070" spans="8:22" x14ac:dyDescent="0.4">
      <c r="H9070" s="5" t="s">
        <v>17437</v>
      </c>
      <c r="I9070" s="5" t="s">
        <v>17438</v>
      </c>
      <c r="V9070" s="1" t="str">
        <v>SOCCAVO</v>
      </c>
    </row>
    <row r="9071" spans="8:22" x14ac:dyDescent="0.4">
      <c r="H9071" s="5" t="s">
        <v>17439</v>
      </c>
      <c r="I9071" s="5" t="s">
        <v>17440</v>
      </c>
      <c r="V9071" s="1" t="str">
        <v>SOCCHIEVE</v>
      </c>
    </row>
    <row r="9072" spans="8:22" x14ac:dyDescent="0.4">
      <c r="H9072" s="5" t="s">
        <v>17441</v>
      </c>
      <c r="I9072" s="5" t="s">
        <v>17442</v>
      </c>
      <c r="V9072" s="1" t="str">
        <v>SODDÌ</v>
      </c>
    </row>
    <row r="9073" spans="8:22" x14ac:dyDescent="0.4">
      <c r="H9073" s="5" t="s">
        <v>17443</v>
      </c>
      <c r="I9073" s="5" t="s">
        <v>17444</v>
      </c>
      <c r="V9073" s="1" t="str">
        <v>SOGLIANO AL RUBICONE</v>
      </c>
    </row>
    <row r="9074" spans="8:22" x14ac:dyDescent="0.4">
      <c r="H9074" s="5" t="s">
        <v>17445</v>
      </c>
      <c r="I9074" s="5" t="s">
        <v>17446</v>
      </c>
      <c r="V9074" s="1" t="str">
        <v>SOGLIANO CAVOUR</v>
      </c>
    </row>
    <row r="9075" spans="8:22" x14ac:dyDescent="0.4">
      <c r="H9075" s="5" t="s">
        <v>17447</v>
      </c>
      <c r="I9075" s="5" t="s">
        <v>17448</v>
      </c>
      <c r="V9075" s="1" t="str">
        <v>SOGLIO</v>
      </c>
    </row>
    <row r="9076" spans="8:22" x14ac:dyDescent="0.4">
      <c r="H9076" s="5" t="s">
        <v>17449</v>
      </c>
      <c r="I9076" s="5" t="s">
        <v>17450</v>
      </c>
      <c r="V9076" s="1" t="str">
        <v>SOIANO DEL LAGO</v>
      </c>
    </row>
    <row r="9077" spans="8:22" x14ac:dyDescent="0.4">
      <c r="H9077" s="5" t="s">
        <v>17451</v>
      </c>
      <c r="I9077" s="5" t="s">
        <v>17452</v>
      </c>
      <c r="V9077" s="1" t="str">
        <v>SOLAGNA</v>
      </c>
    </row>
    <row r="9078" spans="8:22" x14ac:dyDescent="0.4">
      <c r="H9078" s="5" t="s">
        <v>17453</v>
      </c>
      <c r="I9078" s="5" t="s">
        <v>17454</v>
      </c>
      <c r="V9078" s="1" t="str">
        <v>SOLANAS</v>
      </c>
    </row>
    <row r="9079" spans="8:22" x14ac:dyDescent="0.4">
      <c r="H9079" s="5" t="s">
        <v>17455</v>
      </c>
      <c r="I9079" s="5" t="s">
        <v>17456</v>
      </c>
      <c r="V9079" s="1" t="str">
        <v>SOLARINO</v>
      </c>
    </row>
    <row r="9080" spans="8:22" x14ac:dyDescent="0.4">
      <c r="H9080" s="5" t="s">
        <v>17457</v>
      </c>
      <c r="I9080" s="5" t="s">
        <v>17458</v>
      </c>
      <c r="V9080" s="1" t="str">
        <v>SOLARO</v>
      </c>
    </row>
    <row r="9081" spans="8:22" x14ac:dyDescent="0.4">
      <c r="H9081" s="5" t="s">
        <v>17459</v>
      </c>
      <c r="I9081" s="5" t="s">
        <v>17460</v>
      </c>
      <c r="V9081" s="1" t="str">
        <v>SOLAROLO</v>
      </c>
    </row>
    <row r="9082" spans="8:22" x14ac:dyDescent="0.4">
      <c r="H9082" s="5" t="s">
        <v>17461</v>
      </c>
      <c r="I9082" s="5" t="s">
        <v>17462</v>
      </c>
      <c r="V9082" s="1" t="str">
        <v>SOLAROLO RAINERIO</v>
      </c>
    </row>
    <row r="9083" spans="8:22" x14ac:dyDescent="0.4">
      <c r="H9083" s="5" t="s">
        <v>17463</v>
      </c>
      <c r="I9083" s="5" t="s">
        <v>17464</v>
      </c>
      <c r="V9083" s="1" t="str">
        <v>SOLARUSSA</v>
      </c>
    </row>
    <row r="9084" spans="8:22" x14ac:dyDescent="0.4">
      <c r="H9084" s="5" t="s">
        <v>17465</v>
      </c>
      <c r="I9084" s="5" t="s">
        <v>17466</v>
      </c>
      <c r="V9084" s="1" t="str">
        <v>SOLBIATE</v>
      </c>
    </row>
    <row r="9085" spans="8:22" x14ac:dyDescent="0.4">
      <c r="H9085" s="5" t="s">
        <v>17467</v>
      </c>
      <c r="I9085" s="5" t="s">
        <v>17468</v>
      </c>
      <c r="V9085" s="1" t="str">
        <v>SOLBIATE ARNO</v>
      </c>
    </row>
    <row r="9086" spans="8:22" x14ac:dyDescent="0.4">
      <c r="H9086" s="5" t="s">
        <v>17469</v>
      </c>
      <c r="I9086" s="5" t="s">
        <v>17470</v>
      </c>
      <c r="V9086" s="1" t="str">
        <v>SOLBIATE ARNO E MONTE</v>
      </c>
    </row>
    <row r="9087" spans="8:22" x14ac:dyDescent="0.4">
      <c r="H9087" s="5" t="s">
        <v>17471</v>
      </c>
      <c r="I9087" s="5" t="s">
        <v>17472</v>
      </c>
      <c r="V9087" s="1" t="str">
        <v>SOLBIATE CON CAGNO</v>
      </c>
    </row>
    <row r="9088" spans="8:22" x14ac:dyDescent="0.4">
      <c r="H9088" s="5" t="s">
        <v>17473</v>
      </c>
      <c r="I9088" s="5" t="s">
        <v>17474</v>
      </c>
      <c r="V9088" s="1" t="str">
        <v>SOLBIATE OLONA</v>
      </c>
    </row>
    <row r="9089" spans="8:22" x14ac:dyDescent="0.4">
      <c r="H9089" s="5" t="s">
        <v>17475</v>
      </c>
      <c r="I9089" s="5" t="s">
        <v>17476</v>
      </c>
      <c r="V9089" s="1" t="str">
        <v>SOLBRITO</v>
      </c>
    </row>
    <row r="9090" spans="8:22" x14ac:dyDescent="0.4">
      <c r="H9090" s="5" t="s">
        <v>17477</v>
      </c>
      <c r="I9090" s="5" t="s">
        <v>17478</v>
      </c>
      <c r="V9090" s="1" t="str">
        <v>SOLDANO</v>
      </c>
    </row>
    <row r="9091" spans="8:22" x14ac:dyDescent="0.4">
      <c r="H9091" s="5" t="s">
        <v>17479</v>
      </c>
      <c r="I9091" s="5" t="s">
        <v>17480</v>
      </c>
      <c r="V9091" s="1" t="str">
        <v>SOLEMINIS</v>
      </c>
    </row>
    <row r="9092" spans="8:22" x14ac:dyDescent="0.4">
      <c r="H9092" s="5" t="s">
        <v>17481</v>
      </c>
      <c r="I9092" s="5" t="s">
        <v>17482</v>
      </c>
      <c r="V9092" s="1" t="str">
        <v>SOLERO</v>
      </c>
    </row>
    <row r="9093" spans="8:22" x14ac:dyDescent="0.4">
      <c r="H9093" s="5" t="s">
        <v>17229</v>
      </c>
      <c r="I9093" s="5" t="s">
        <v>17483</v>
      </c>
      <c r="V9093" s="1" t="str">
        <v>SOLESINO</v>
      </c>
    </row>
    <row r="9094" spans="8:22" x14ac:dyDescent="0.4">
      <c r="H9094" s="5" t="s">
        <v>17484</v>
      </c>
      <c r="I9094" s="5" t="s">
        <v>17485</v>
      </c>
      <c r="V9094" s="1" t="str">
        <v>SOLETO</v>
      </c>
    </row>
    <row r="9095" spans="8:22" x14ac:dyDescent="0.4">
      <c r="H9095" s="5" t="s">
        <v>17486</v>
      </c>
      <c r="I9095" s="5" t="s">
        <v>17487</v>
      </c>
      <c r="V9095" s="1" t="str">
        <v>SOLFERINO</v>
      </c>
    </row>
    <row r="9096" spans="8:22" x14ac:dyDescent="0.4">
      <c r="H9096" s="5" t="s">
        <v>17488</v>
      </c>
      <c r="I9096" s="5" t="s">
        <v>17489</v>
      </c>
      <c r="V9096" s="1" t="str">
        <v>SOLIERA</v>
      </c>
    </row>
    <row r="9097" spans="8:22" x14ac:dyDescent="0.4">
      <c r="H9097" s="5" t="s">
        <v>17490</v>
      </c>
      <c r="I9097" s="5" t="s">
        <v>17491</v>
      </c>
      <c r="V9097" s="1" t="str">
        <v>SOLIGNANO</v>
      </c>
    </row>
    <row r="9098" spans="8:22" x14ac:dyDescent="0.4">
      <c r="H9098" s="5" t="s">
        <v>17492</v>
      </c>
      <c r="I9098" s="5" t="s">
        <v>17493</v>
      </c>
      <c r="V9098" s="1" t="str">
        <v>SOLMONA</v>
      </c>
    </row>
    <row r="9099" spans="8:22" x14ac:dyDescent="0.4">
      <c r="H9099" s="5" t="s">
        <v>17494</v>
      </c>
      <c r="I9099" s="5" t="s">
        <v>17495</v>
      </c>
      <c r="V9099" s="1" t="str">
        <v>SOLOFRA</v>
      </c>
    </row>
    <row r="9100" spans="8:22" x14ac:dyDescent="0.4">
      <c r="H9100" s="5" t="s">
        <v>17496</v>
      </c>
      <c r="I9100" s="5" t="s">
        <v>17497</v>
      </c>
      <c r="V9100" s="1" t="str">
        <v>SOLOMIAC</v>
      </c>
    </row>
    <row r="9101" spans="8:22" x14ac:dyDescent="0.4">
      <c r="H9101" s="5" t="s">
        <v>17498</v>
      </c>
      <c r="I9101" s="5" t="s">
        <v>17499</v>
      </c>
      <c r="V9101" s="1" t="str">
        <v>SOLONGHELLO</v>
      </c>
    </row>
    <row r="9102" spans="8:22" x14ac:dyDescent="0.4">
      <c r="H9102" s="5" t="s">
        <v>17500</v>
      </c>
      <c r="I9102" s="5" t="s">
        <v>17501</v>
      </c>
      <c r="V9102" s="1" t="str">
        <v>SOLOPACA</v>
      </c>
    </row>
    <row r="9103" spans="8:22" x14ac:dyDescent="0.4">
      <c r="H9103" s="5" t="s">
        <v>17502</v>
      </c>
      <c r="I9103" s="5" t="s">
        <v>17503</v>
      </c>
      <c r="V9103" s="1" t="str">
        <v>SOLTO</v>
      </c>
    </row>
    <row r="9104" spans="8:22" x14ac:dyDescent="0.4">
      <c r="H9104" s="5" t="s">
        <v>17504</v>
      </c>
      <c r="I9104" s="5" t="s">
        <v>17505</v>
      </c>
      <c r="V9104" s="1" t="str">
        <v>SOLTO COLLINA</v>
      </c>
    </row>
    <row r="9105" spans="8:22" x14ac:dyDescent="0.4">
      <c r="H9105" s="5" t="s">
        <v>17506</v>
      </c>
      <c r="I9105" s="5" t="s">
        <v>17507</v>
      </c>
      <c r="V9105" s="1" t="str">
        <v>SOLZA</v>
      </c>
    </row>
    <row r="9106" spans="8:22" x14ac:dyDescent="0.4">
      <c r="H9106" s="5" t="s">
        <v>15362</v>
      </c>
      <c r="I9106" s="5" t="s">
        <v>17508</v>
      </c>
      <c r="V9106" s="1" t="str">
        <v>SOLZAGO</v>
      </c>
    </row>
    <row r="9107" spans="8:22" x14ac:dyDescent="0.4">
      <c r="H9107" s="5" t="s">
        <v>17509</v>
      </c>
      <c r="I9107" s="5" t="s">
        <v>17510</v>
      </c>
      <c r="V9107" s="1" t="str">
        <v>SOMAGLIA</v>
      </c>
    </row>
    <row r="9108" spans="8:22" x14ac:dyDescent="0.4">
      <c r="H9108" s="5" t="s">
        <v>17511</v>
      </c>
      <c r="I9108" s="5" t="s">
        <v>17512</v>
      </c>
      <c r="V9108" s="1" t="str">
        <v>SOMANA</v>
      </c>
    </row>
    <row r="9109" spans="8:22" x14ac:dyDescent="0.4">
      <c r="H9109" s="5" t="s">
        <v>17511</v>
      </c>
      <c r="I9109" s="5" t="s">
        <v>17513</v>
      </c>
      <c r="V9109" s="1" t="str">
        <v>SOMANO</v>
      </c>
    </row>
    <row r="9110" spans="8:22" x14ac:dyDescent="0.4">
      <c r="H9110" s="5" t="s">
        <v>17514</v>
      </c>
      <c r="I9110" s="5" t="s">
        <v>17515</v>
      </c>
      <c r="V9110" s="1" t="str">
        <v>SOMBRENO</v>
      </c>
    </row>
    <row r="9111" spans="8:22" x14ac:dyDescent="0.4">
      <c r="H9111" s="5" t="s">
        <v>17514</v>
      </c>
      <c r="I9111" s="5" t="s">
        <v>17516</v>
      </c>
      <c r="V9111" s="1" t="str">
        <v>SOMENDENNA</v>
      </c>
    </row>
    <row r="9112" spans="8:22" x14ac:dyDescent="0.4">
      <c r="H9112" s="5" t="s">
        <v>17517</v>
      </c>
      <c r="I9112" s="5" t="s">
        <v>17518</v>
      </c>
      <c r="V9112" s="1" t="str">
        <v>SOMMA LOMBARDO</v>
      </c>
    </row>
    <row r="9113" spans="8:22" x14ac:dyDescent="0.4">
      <c r="H9113" s="5" t="s">
        <v>17443</v>
      </c>
      <c r="I9113" s="5" t="s">
        <v>17519</v>
      </c>
      <c r="V9113" s="1" t="str">
        <v>SOMMA VESUVIANA</v>
      </c>
    </row>
    <row r="9114" spans="8:22" x14ac:dyDescent="0.4">
      <c r="H9114" s="5" t="s">
        <v>17520</v>
      </c>
      <c r="I9114" s="5" t="s">
        <v>17521</v>
      </c>
      <c r="V9114" s="1" t="str">
        <v>SOMMACAMPAGNA</v>
      </c>
    </row>
    <row r="9115" spans="8:22" x14ac:dyDescent="0.4">
      <c r="H9115" s="5" t="s">
        <v>17522</v>
      </c>
      <c r="I9115" s="5" t="s">
        <v>17523</v>
      </c>
      <c r="V9115" s="1" t="str">
        <v>SOMMARIVA DEL BOSCO</v>
      </c>
    </row>
    <row r="9116" spans="8:22" x14ac:dyDescent="0.4">
      <c r="H9116" s="5" t="s">
        <v>17524</v>
      </c>
      <c r="I9116" s="5" t="s">
        <v>17525</v>
      </c>
      <c r="V9116" s="1" t="str">
        <v>SOMMARIVA PERNO</v>
      </c>
    </row>
    <row r="9117" spans="8:22" x14ac:dyDescent="0.4">
      <c r="H9117" s="5" t="s">
        <v>17526</v>
      </c>
      <c r="I9117" s="5" t="s">
        <v>17527</v>
      </c>
      <c r="V9117" s="1" t="str">
        <v>SOMMATINO</v>
      </c>
    </row>
    <row r="9118" spans="8:22" x14ac:dyDescent="0.4">
      <c r="H9118" s="5" t="s">
        <v>17528</v>
      </c>
      <c r="I9118" s="5" t="s">
        <v>17529</v>
      </c>
      <c r="V9118" s="1" t="str">
        <v>SOMMO</v>
      </c>
    </row>
    <row r="9119" spans="8:22" x14ac:dyDescent="0.4">
      <c r="H9119" s="5" t="s">
        <v>17530</v>
      </c>
      <c r="I9119" s="5" t="s">
        <v>17531</v>
      </c>
      <c r="V9119" s="1" t="str">
        <v>SONA</v>
      </c>
    </row>
    <row r="9120" spans="8:22" x14ac:dyDescent="0.4">
      <c r="H9120" s="5" t="s">
        <v>17532</v>
      </c>
      <c r="I9120" s="5" t="s">
        <v>17533</v>
      </c>
      <c r="V9120" s="1" t="str">
        <v>SONCINO</v>
      </c>
    </row>
    <row r="9121" spans="8:22" x14ac:dyDescent="0.4">
      <c r="H9121" s="5" t="s">
        <v>17534</v>
      </c>
      <c r="I9121" s="5" t="s">
        <v>17535</v>
      </c>
      <c r="V9121" s="1" t="str">
        <v>SONDALO</v>
      </c>
    </row>
    <row r="9122" spans="8:22" x14ac:dyDescent="0.4">
      <c r="H9122" s="5" t="s">
        <v>17536</v>
      </c>
      <c r="I9122" s="5" t="s">
        <v>17537</v>
      </c>
      <c r="V9122" s="1" t="str">
        <v>SONDRIO</v>
      </c>
    </row>
    <row r="9123" spans="8:22" x14ac:dyDescent="0.4">
      <c r="H9123" s="5" t="s">
        <v>17538</v>
      </c>
      <c r="I9123" s="5" t="s">
        <v>17539</v>
      </c>
      <c r="V9123" s="1" t="str">
        <v>SONGAVAZZO</v>
      </c>
    </row>
    <row r="9124" spans="8:22" x14ac:dyDescent="0.4">
      <c r="H9124" s="5" t="s">
        <v>17540</v>
      </c>
      <c r="I9124" s="5" t="s">
        <v>17541</v>
      </c>
      <c r="V9124" s="1" t="str">
        <v>SONICO</v>
      </c>
    </row>
    <row r="9125" spans="8:22" x14ac:dyDescent="0.4">
      <c r="H9125" s="5" t="s">
        <v>17542</v>
      </c>
      <c r="I9125" s="5" t="s">
        <v>17543</v>
      </c>
      <c r="V9125" s="1" t="str">
        <v>SONNINO</v>
      </c>
    </row>
    <row r="9126" spans="8:22" x14ac:dyDescent="0.4">
      <c r="H9126" s="5" t="s">
        <v>17544</v>
      </c>
      <c r="I9126" s="5" t="s">
        <v>17545</v>
      </c>
      <c r="V9126" s="1" t="str">
        <v>SONZIA</v>
      </c>
    </row>
    <row r="9127" spans="8:22" x14ac:dyDescent="0.4">
      <c r="H9127" s="5" t="s">
        <v>17546</v>
      </c>
      <c r="I9127" s="5" t="s">
        <v>17547</v>
      </c>
      <c r="V9127" s="1" t="str">
        <v>SOPRAMONTE</v>
      </c>
    </row>
    <row r="9128" spans="8:22" x14ac:dyDescent="0.4">
      <c r="H9128" s="5" t="s">
        <v>17548</v>
      </c>
      <c r="I9128" s="5" t="s">
        <v>17549</v>
      </c>
      <c r="V9128" s="1" t="str">
        <v>SOPRANA</v>
      </c>
    </row>
    <row r="9129" spans="8:22" x14ac:dyDescent="0.4">
      <c r="H9129" s="5" t="s">
        <v>17550</v>
      </c>
      <c r="I9129" s="5" t="s">
        <v>17551</v>
      </c>
      <c r="V9129" s="1" t="str">
        <v>SOPRAPONTE</v>
      </c>
    </row>
    <row r="9130" spans="8:22" x14ac:dyDescent="0.4">
      <c r="H9130" s="5" t="s">
        <v>17552</v>
      </c>
      <c r="I9130" s="5" t="s">
        <v>17553</v>
      </c>
      <c r="V9130" s="1" t="str">
        <v>SOPRAZOCCO</v>
      </c>
    </row>
    <row r="9131" spans="8:22" x14ac:dyDescent="0.4">
      <c r="H9131" s="5" t="s">
        <v>17554</v>
      </c>
      <c r="I9131" s="5" t="s">
        <v>17555</v>
      </c>
      <c r="V9131" s="1" t="str">
        <v>SORA</v>
      </c>
    </row>
    <row r="9132" spans="8:22" x14ac:dyDescent="0.4">
      <c r="H9132" s="5" t="s">
        <v>17556</v>
      </c>
      <c r="I9132" s="5" t="s">
        <v>17557</v>
      </c>
      <c r="V9132" s="1" t="str">
        <v>SORAGA</v>
      </c>
    </row>
    <row r="9133" spans="8:22" x14ac:dyDescent="0.4">
      <c r="H9133" s="5" t="s">
        <v>17558</v>
      </c>
      <c r="I9133" s="5" t="s">
        <v>17559</v>
      </c>
      <c r="V9133" s="1" t="str">
        <v>SORAGA DI FASSA</v>
      </c>
    </row>
    <row r="9134" spans="8:22" x14ac:dyDescent="0.4">
      <c r="H9134" s="5" t="s">
        <v>17558</v>
      </c>
      <c r="I9134" s="5" t="s">
        <v>17560</v>
      </c>
      <c r="V9134" s="1" t="str">
        <v>SORAGNA</v>
      </c>
    </row>
    <row r="9135" spans="8:22" x14ac:dyDescent="0.4">
      <c r="H9135" s="5" t="s">
        <v>17561</v>
      </c>
      <c r="I9135" s="5" t="s">
        <v>17562</v>
      </c>
      <c r="V9135" s="1" t="str">
        <v>SORANO</v>
      </c>
    </row>
    <row r="9136" spans="8:22" x14ac:dyDescent="0.4">
      <c r="H9136" s="5" t="s">
        <v>17563</v>
      </c>
      <c r="I9136" s="5" t="s">
        <v>17564</v>
      </c>
      <c r="V9136" s="1" t="str">
        <v>SORBANO</v>
      </c>
    </row>
    <row r="9137" spans="8:22" x14ac:dyDescent="0.4">
      <c r="H9137" s="5" t="s">
        <v>17565</v>
      </c>
      <c r="I9137" s="5" t="s">
        <v>17566</v>
      </c>
      <c r="V9137" s="1" t="str">
        <v>SORBO SAN BASILE</v>
      </c>
    </row>
    <row r="9138" spans="8:22" x14ac:dyDescent="0.4">
      <c r="H9138" s="5" t="s">
        <v>17567</v>
      </c>
      <c r="I9138" s="5" t="s">
        <v>17568</v>
      </c>
      <c r="V9138" s="1" t="str">
        <v>SORBO SERPICO</v>
      </c>
    </row>
    <row r="9139" spans="8:22" x14ac:dyDescent="0.4">
      <c r="H9139" s="5" t="s">
        <v>17569</v>
      </c>
      <c r="I9139" s="5" t="s">
        <v>17570</v>
      </c>
      <c r="V9139" s="1" t="str">
        <v>SORBOLO</v>
      </c>
    </row>
    <row r="9140" spans="8:22" x14ac:dyDescent="0.4">
      <c r="H9140" s="5" t="s">
        <v>17571</v>
      </c>
      <c r="I9140" s="5" t="s">
        <v>17572</v>
      </c>
      <c r="V9140" s="1" t="str">
        <v>SORBOLO MEZZANI</v>
      </c>
    </row>
    <row r="9141" spans="8:22" x14ac:dyDescent="0.4">
      <c r="H9141" s="5" t="s">
        <v>17573</v>
      </c>
      <c r="I9141" s="5" t="s">
        <v>17574</v>
      </c>
      <c r="V9141" s="1" t="str">
        <v>SORBOLONGO</v>
      </c>
    </row>
    <row r="9142" spans="8:22" x14ac:dyDescent="0.4">
      <c r="H9142" s="5" t="s">
        <v>17575</v>
      </c>
      <c r="I9142" s="5" t="s">
        <v>17576</v>
      </c>
      <c r="V9142" s="1" t="str">
        <v>SORDEVOLO</v>
      </c>
    </row>
    <row r="9143" spans="8:22" x14ac:dyDescent="0.4">
      <c r="H9143" s="5" t="s">
        <v>17577</v>
      </c>
      <c r="I9143" s="5" t="s">
        <v>17578</v>
      </c>
      <c r="V9143" s="1" t="str">
        <v>SORDIO</v>
      </c>
    </row>
    <row r="9144" spans="8:22" x14ac:dyDescent="0.4">
      <c r="H9144" s="5" t="s">
        <v>17579</v>
      </c>
      <c r="I9144" s="5" t="s">
        <v>17580</v>
      </c>
      <c r="V9144" s="1" t="str">
        <v>SORESINA</v>
      </c>
    </row>
    <row r="9145" spans="8:22" x14ac:dyDescent="0.4">
      <c r="H9145" s="5" t="s">
        <v>17581</v>
      </c>
      <c r="I9145" s="5" t="s">
        <v>17582</v>
      </c>
      <c r="V9145" s="1" t="str">
        <v>SORGÀ</v>
      </c>
    </row>
    <row r="9146" spans="8:22" x14ac:dyDescent="0.4">
      <c r="H9146" s="5" t="s">
        <v>17583</v>
      </c>
      <c r="I9146" s="5" t="s">
        <v>17584</v>
      </c>
      <c r="V9146" s="1" t="str">
        <v>SORGONO</v>
      </c>
    </row>
    <row r="9147" spans="8:22" x14ac:dyDescent="0.4">
      <c r="H9147" s="5" t="s">
        <v>17585</v>
      </c>
      <c r="I9147" s="5" t="s">
        <v>17586</v>
      </c>
      <c r="V9147" s="1" t="str">
        <v>SORI</v>
      </c>
    </row>
    <row r="9148" spans="8:22" x14ac:dyDescent="0.4">
      <c r="H9148" s="5" t="s">
        <v>17587</v>
      </c>
      <c r="I9148" s="5" t="s">
        <v>17588</v>
      </c>
      <c r="V9148" s="1" t="str">
        <v>SORIANELLO</v>
      </c>
    </row>
    <row r="9149" spans="8:22" x14ac:dyDescent="0.4">
      <c r="H9149" s="5" t="s">
        <v>17589</v>
      </c>
      <c r="I9149" s="5" t="s">
        <v>17590</v>
      </c>
      <c r="V9149" s="1" t="str">
        <v>SORIANO CALABRO</v>
      </c>
    </row>
    <row r="9150" spans="8:22" x14ac:dyDescent="0.4">
      <c r="H9150" s="5" t="s">
        <v>17591</v>
      </c>
      <c r="I9150" s="5" t="s">
        <v>17592</v>
      </c>
      <c r="V9150" s="1" t="str">
        <v>SORIANO NEL CIMINO</v>
      </c>
    </row>
    <row r="9151" spans="8:22" x14ac:dyDescent="0.4">
      <c r="H9151" s="5" t="s">
        <v>17593</v>
      </c>
      <c r="I9151" s="5" t="s">
        <v>17594</v>
      </c>
      <c r="V9151" s="1" t="str">
        <v>SORICO</v>
      </c>
    </row>
    <row r="9152" spans="8:22" x14ac:dyDescent="0.4">
      <c r="H9152" s="5" t="s">
        <v>17595</v>
      </c>
      <c r="I9152" s="5" t="s">
        <v>17596</v>
      </c>
      <c r="V9152" s="1" t="str">
        <v>SORISO</v>
      </c>
    </row>
    <row r="9153" spans="8:22" x14ac:dyDescent="0.4">
      <c r="H9153" s="5" t="s">
        <v>17597</v>
      </c>
      <c r="I9153" s="5" t="s">
        <v>17598</v>
      </c>
      <c r="V9153" s="1" t="str">
        <v>SORISOLE</v>
      </c>
    </row>
    <row r="9154" spans="8:22" x14ac:dyDescent="0.4">
      <c r="H9154" s="5" t="s">
        <v>17599</v>
      </c>
      <c r="I9154" s="5" t="s">
        <v>17600</v>
      </c>
      <c r="V9154" s="1" t="str">
        <v>SORLI</v>
      </c>
    </row>
    <row r="9155" spans="8:22" x14ac:dyDescent="0.4">
      <c r="H9155" s="5" t="s">
        <v>17601</v>
      </c>
      <c r="I9155" s="5" t="s">
        <v>17602</v>
      </c>
      <c r="V9155" s="1" t="str">
        <v>SORMANO</v>
      </c>
    </row>
    <row r="9156" spans="8:22" x14ac:dyDescent="0.4">
      <c r="H9156" s="5" t="s">
        <v>17603</v>
      </c>
      <c r="I9156" s="5" t="s">
        <v>17604</v>
      </c>
      <c r="V9156" s="1" t="str">
        <v>SORRADILE</v>
      </c>
    </row>
    <row r="9157" spans="8:22" x14ac:dyDescent="0.4">
      <c r="H9157" s="5" t="s">
        <v>17605</v>
      </c>
      <c r="I9157" s="5" t="s">
        <v>17606</v>
      </c>
      <c r="V9157" s="1" t="str">
        <v>SORRENTO</v>
      </c>
    </row>
    <row r="9158" spans="8:22" x14ac:dyDescent="0.4">
      <c r="H9158" s="5" t="s">
        <v>17607</v>
      </c>
      <c r="I9158" s="5" t="s">
        <v>17608</v>
      </c>
      <c r="V9158" s="1" t="str">
        <v>SORSO</v>
      </c>
    </row>
    <row r="9159" spans="8:22" x14ac:dyDescent="0.4">
      <c r="H9159" s="5" t="s">
        <v>17609</v>
      </c>
      <c r="I9159" s="5" t="s">
        <v>17610</v>
      </c>
      <c r="V9159" s="1" t="str">
        <v>SORTINO</v>
      </c>
    </row>
    <row r="9160" spans="8:22" x14ac:dyDescent="0.4">
      <c r="H9160" s="5" t="s">
        <v>17611</v>
      </c>
      <c r="I9160" s="5" t="s">
        <v>17612</v>
      </c>
      <c r="V9160" s="1" t="str">
        <v>SOSPIRO</v>
      </c>
    </row>
    <row r="9161" spans="8:22" x14ac:dyDescent="0.4">
      <c r="H9161" s="5" t="s">
        <v>17613</v>
      </c>
      <c r="I9161" s="5" t="s">
        <v>17614</v>
      </c>
      <c r="V9161" s="1" t="str">
        <v>SOSPIROLO</v>
      </c>
    </row>
    <row r="9162" spans="8:22" x14ac:dyDescent="0.4">
      <c r="H9162" s="5" t="s">
        <v>17615</v>
      </c>
      <c r="I9162" s="5" t="s">
        <v>17616</v>
      </c>
      <c r="V9162" s="1" t="str">
        <v>SOSSANO</v>
      </c>
    </row>
    <row r="9163" spans="8:22" x14ac:dyDescent="0.4">
      <c r="H9163" s="5" t="s">
        <v>17617</v>
      </c>
      <c r="I9163" s="5" t="s">
        <v>17618</v>
      </c>
      <c r="V9163" s="1" t="str">
        <v>SOSTEGNO</v>
      </c>
    </row>
    <row r="9164" spans="8:22" x14ac:dyDescent="0.4">
      <c r="H9164" s="5" t="s">
        <v>17619</v>
      </c>
      <c r="I9164" s="5" t="s">
        <v>17620</v>
      </c>
      <c r="V9164" s="1" t="str">
        <v>SOTTO IL MONTE</v>
      </c>
    </row>
    <row r="9165" spans="8:22" x14ac:dyDescent="0.4">
      <c r="H9165" s="5" t="s">
        <v>17621</v>
      </c>
      <c r="I9165" s="5" t="s">
        <v>17622</v>
      </c>
      <c r="V9165" s="1" t="str">
        <v>SOTTO IL MONTE GIOVANNI XXIII</v>
      </c>
    </row>
    <row r="9166" spans="8:22" x14ac:dyDescent="0.4">
      <c r="H9166" s="5" t="s">
        <v>17623</v>
      </c>
      <c r="I9166" s="5" t="s">
        <v>17624</v>
      </c>
      <c r="V9166" s="1" t="str">
        <v>SOVAZZA</v>
      </c>
    </row>
    <row r="9167" spans="8:22" x14ac:dyDescent="0.4">
      <c r="H9167" s="5" t="s">
        <v>17625</v>
      </c>
      <c r="I9167" s="5" t="s">
        <v>17626</v>
      </c>
      <c r="V9167" s="1" t="str">
        <v>SOVER</v>
      </c>
    </row>
    <row r="9168" spans="8:22" x14ac:dyDescent="0.4">
      <c r="H9168" s="5" t="s">
        <v>17627</v>
      </c>
      <c r="I9168" s="5" t="s">
        <v>17628</v>
      </c>
      <c r="V9168" s="1" t="str">
        <v>SOVERATO</v>
      </c>
    </row>
    <row r="9169" spans="8:22" x14ac:dyDescent="0.4">
      <c r="H9169" s="5" t="s">
        <v>17629</v>
      </c>
      <c r="I9169" s="5" t="s">
        <v>17630</v>
      </c>
      <c r="V9169" s="1" t="str">
        <v>SOVERE</v>
      </c>
    </row>
    <row r="9170" spans="8:22" x14ac:dyDescent="0.4">
      <c r="H9170" s="5" t="s">
        <v>17631</v>
      </c>
      <c r="I9170" s="5" t="s">
        <v>17632</v>
      </c>
      <c r="V9170" s="1" t="str">
        <v>SOVERIA MANNELLI</v>
      </c>
    </row>
    <row r="9171" spans="8:22" x14ac:dyDescent="0.4">
      <c r="H9171" s="5" t="s">
        <v>17633</v>
      </c>
      <c r="I9171" s="5" t="s">
        <v>17634</v>
      </c>
      <c r="V9171" s="1" t="str">
        <v>SOVERIA SIMERI</v>
      </c>
    </row>
    <row r="9172" spans="8:22" x14ac:dyDescent="0.4">
      <c r="H9172" s="5" t="s">
        <v>17635</v>
      </c>
      <c r="I9172" s="5" t="s">
        <v>17636</v>
      </c>
      <c r="V9172" s="1" t="str">
        <v>SOVERZENE</v>
      </c>
    </row>
    <row r="9173" spans="8:22" x14ac:dyDescent="0.4">
      <c r="H9173" s="5" t="s">
        <v>17637</v>
      </c>
      <c r="I9173" s="5" t="s">
        <v>17638</v>
      </c>
      <c r="V9173" s="1" t="str">
        <v>SOVICILLE</v>
      </c>
    </row>
    <row r="9174" spans="8:22" x14ac:dyDescent="0.4">
      <c r="H9174" s="5" t="s">
        <v>17639</v>
      </c>
      <c r="I9174" s="5" t="s">
        <v>17640</v>
      </c>
      <c r="V9174" s="1" t="str">
        <v>SOVICO</v>
      </c>
    </row>
    <row r="9175" spans="8:22" x14ac:dyDescent="0.4">
      <c r="H9175" s="5" t="s">
        <v>17641</v>
      </c>
      <c r="I9175" s="5" t="s">
        <v>17642</v>
      </c>
      <c r="V9175" s="1" t="str">
        <v>SOVIZZO</v>
      </c>
    </row>
    <row r="9176" spans="8:22" x14ac:dyDescent="0.4">
      <c r="H9176" s="5" t="s">
        <v>17643</v>
      </c>
      <c r="I9176" s="5" t="s">
        <v>17644</v>
      </c>
      <c r="V9176" s="1" t="str">
        <v>SOVRAMONTE</v>
      </c>
    </row>
    <row r="9177" spans="8:22" x14ac:dyDescent="0.4">
      <c r="H9177" s="5" t="s">
        <v>17645</v>
      </c>
      <c r="I9177" s="5" t="s">
        <v>17646</v>
      </c>
      <c r="V9177" s="1" t="str">
        <v>SOZZAGO</v>
      </c>
    </row>
    <row r="9178" spans="8:22" x14ac:dyDescent="0.4">
      <c r="H9178" s="5" t="s">
        <v>17647</v>
      </c>
      <c r="I9178" s="5" t="s">
        <v>17648</v>
      </c>
      <c r="V9178" s="1" t="str">
        <v>SPACCAFORNO</v>
      </c>
    </row>
    <row r="9179" spans="8:22" x14ac:dyDescent="0.4">
      <c r="H9179" s="5" t="s">
        <v>17649</v>
      </c>
      <c r="I9179" s="5" t="s">
        <v>17650</v>
      </c>
      <c r="V9179" s="1" t="str">
        <v>SPADAFORA</v>
      </c>
    </row>
    <row r="9180" spans="8:22" x14ac:dyDescent="0.4">
      <c r="H9180" s="5" t="s">
        <v>17651</v>
      </c>
      <c r="I9180" s="5" t="s">
        <v>17652</v>
      </c>
      <c r="V9180" s="1" t="str">
        <v>SPADAFORA SAN MARTINO</v>
      </c>
    </row>
    <row r="9181" spans="8:22" x14ac:dyDescent="0.4">
      <c r="H9181" s="5" t="s">
        <v>17651</v>
      </c>
      <c r="I9181" s="5" t="s">
        <v>17653</v>
      </c>
      <c r="V9181" s="1" t="str">
        <v>SPADAFORA SAN PIETRO</v>
      </c>
    </row>
    <row r="9182" spans="8:22" x14ac:dyDescent="0.4">
      <c r="H9182" s="5" t="s">
        <v>17654</v>
      </c>
      <c r="I9182" s="5" t="s">
        <v>17655</v>
      </c>
      <c r="V9182" s="1" t="str">
        <v>SPADOLA</v>
      </c>
    </row>
    <row r="9183" spans="8:22" x14ac:dyDescent="0.4">
      <c r="H9183" s="5" t="s">
        <v>17656</v>
      </c>
      <c r="I9183" s="5" t="s">
        <v>17657</v>
      </c>
      <c r="V9183" s="1" t="str">
        <v>SPARANISE</v>
      </c>
    </row>
    <row r="9184" spans="8:22" x14ac:dyDescent="0.4">
      <c r="H9184" s="5" t="s">
        <v>17658</v>
      </c>
      <c r="I9184" s="5" t="s">
        <v>17659</v>
      </c>
      <c r="V9184" s="1" t="str">
        <v>SPARONE</v>
      </c>
    </row>
    <row r="9185" spans="8:22" x14ac:dyDescent="0.4">
      <c r="H9185" s="5" t="s">
        <v>17660</v>
      </c>
      <c r="I9185" s="5" t="s">
        <v>17661</v>
      </c>
      <c r="V9185" s="1" t="str">
        <v>SPECCHIA</v>
      </c>
    </row>
    <row r="9186" spans="8:22" x14ac:dyDescent="0.4">
      <c r="H9186" s="5" t="s">
        <v>17662</v>
      </c>
      <c r="I9186" s="5" t="s">
        <v>17663</v>
      </c>
      <c r="V9186" s="1" t="str">
        <v>SPELLO</v>
      </c>
    </row>
    <row r="9187" spans="8:22" x14ac:dyDescent="0.4">
      <c r="H9187" s="5" t="s">
        <v>17664</v>
      </c>
      <c r="I9187" s="5" t="s">
        <v>17665</v>
      </c>
      <c r="V9187" s="1" t="str">
        <v>SPERA</v>
      </c>
    </row>
    <row r="9188" spans="8:22" x14ac:dyDescent="0.4">
      <c r="H9188" s="5" t="s">
        <v>17666</v>
      </c>
      <c r="I9188" s="5" t="s">
        <v>17667</v>
      </c>
      <c r="V9188" s="1" t="str">
        <v>SPERLINGA</v>
      </c>
    </row>
    <row r="9189" spans="8:22" x14ac:dyDescent="0.4">
      <c r="H9189" s="5" t="s">
        <v>17668</v>
      </c>
      <c r="I9189" s="5" t="s">
        <v>17669</v>
      </c>
      <c r="V9189" s="1" t="str">
        <v>SPERLONGA</v>
      </c>
    </row>
    <row r="9190" spans="8:22" x14ac:dyDescent="0.4">
      <c r="H9190" s="5" t="s">
        <v>17670</v>
      </c>
      <c r="I9190" s="5" t="s">
        <v>17671</v>
      </c>
      <c r="V9190" s="1" t="str">
        <v>SPERONE</v>
      </c>
    </row>
    <row r="9191" spans="8:22" x14ac:dyDescent="0.4">
      <c r="H9191" s="5" t="s">
        <v>17672</v>
      </c>
      <c r="I9191" s="5" t="s">
        <v>17673</v>
      </c>
      <c r="V9191" s="1" t="str">
        <v>SPESSA</v>
      </c>
    </row>
    <row r="9192" spans="8:22" x14ac:dyDescent="0.4">
      <c r="H9192" s="5" t="s">
        <v>17674</v>
      </c>
      <c r="I9192" s="5" t="s">
        <v>17675</v>
      </c>
      <c r="V9192" s="1" t="str">
        <v>SPEZIA</v>
      </c>
    </row>
    <row r="9193" spans="8:22" x14ac:dyDescent="0.4">
      <c r="H9193" s="5" t="s">
        <v>17676</v>
      </c>
      <c r="I9193" s="5" t="s">
        <v>17677</v>
      </c>
      <c r="V9193" s="1" t="str">
        <v>SPEZZANO ALBANESE</v>
      </c>
    </row>
    <row r="9194" spans="8:22" x14ac:dyDescent="0.4">
      <c r="H9194" s="5" t="s">
        <v>17678</v>
      </c>
      <c r="I9194" s="5" t="s">
        <v>17679</v>
      </c>
      <c r="V9194" s="1" t="str">
        <v>SPEZZANO DELLA SILA</v>
      </c>
    </row>
    <row r="9195" spans="8:22" x14ac:dyDescent="0.4">
      <c r="H9195" s="5" t="s">
        <v>17680</v>
      </c>
      <c r="I9195" s="5" t="s">
        <v>17681</v>
      </c>
      <c r="V9195" s="1" t="str">
        <v>SPEZZANO GRANDE</v>
      </c>
    </row>
    <row r="9196" spans="8:22" x14ac:dyDescent="0.4">
      <c r="H9196" s="5" t="s">
        <v>17682</v>
      </c>
      <c r="I9196" s="5" t="s">
        <v>17683</v>
      </c>
      <c r="V9196" s="1" t="str">
        <v>SPEZZANO PICCOLO</v>
      </c>
    </row>
    <row r="9197" spans="8:22" x14ac:dyDescent="0.4">
      <c r="H9197" s="5" t="s">
        <v>17684</v>
      </c>
      <c r="I9197" s="5" t="s">
        <v>17685</v>
      </c>
      <c r="V9197" s="1" t="str">
        <v>SPIAZZO</v>
      </c>
    </row>
    <row r="9198" spans="8:22" x14ac:dyDescent="0.4">
      <c r="H9198" s="5" t="s">
        <v>17686</v>
      </c>
      <c r="I9198" s="5" t="s">
        <v>17687</v>
      </c>
      <c r="V9198" s="1" t="str">
        <v>SPIGNES</v>
      </c>
    </row>
    <row r="9199" spans="8:22" x14ac:dyDescent="0.4">
      <c r="H9199" s="5" t="s">
        <v>17688</v>
      </c>
      <c r="I9199" s="5" t="s">
        <v>17689</v>
      </c>
      <c r="V9199" s="1" t="str">
        <v>SPIGNO MONFERRATO</v>
      </c>
    </row>
    <row r="9200" spans="8:22" x14ac:dyDescent="0.4">
      <c r="H9200" s="5" t="s">
        <v>17690</v>
      </c>
      <c r="I9200" s="5" t="s">
        <v>17691</v>
      </c>
      <c r="V9200" s="1" t="str">
        <v>SPIGNO SATURNIA</v>
      </c>
    </row>
    <row r="9201" spans="8:22" x14ac:dyDescent="0.4">
      <c r="H9201" s="5" t="s">
        <v>17692</v>
      </c>
      <c r="I9201" s="5" t="s">
        <v>17693</v>
      </c>
      <c r="V9201" s="1" t="str">
        <v>SPILAMBERTO</v>
      </c>
    </row>
    <row r="9202" spans="8:22" x14ac:dyDescent="0.4">
      <c r="H9202" s="5" t="s">
        <v>17694</v>
      </c>
      <c r="I9202" s="5" t="s">
        <v>17695</v>
      </c>
      <c r="V9202" s="1" t="str">
        <v>SPILIMBERGO</v>
      </c>
    </row>
    <row r="9203" spans="8:22" x14ac:dyDescent="0.4">
      <c r="H9203" s="5" t="s">
        <v>17696</v>
      </c>
      <c r="I9203" s="5" t="s">
        <v>17697</v>
      </c>
      <c r="V9203" s="1" t="str">
        <v>SPILINGA</v>
      </c>
    </row>
    <row r="9204" spans="8:22" x14ac:dyDescent="0.4">
      <c r="H9204" s="5" t="s">
        <v>17698</v>
      </c>
      <c r="I9204" s="5" t="s">
        <v>17699</v>
      </c>
      <c r="V9204" s="1" t="str">
        <v>SPINADESCO</v>
      </c>
    </row>
    <row r="9205" spans="8:22" x14ac:dyDescent="0.4">
      <c r="H9205" s="5" t="s">
        <v>17700</v>
      </c>
      <c r="I9205" s="5" t="s">
        <v>17701</v>
      </c>
      <c r="V9205" s="1" t="str">
        <v>SPINAZZOLA</v>
      </c>
    </row>
    <row r="9206" spans="8:22" x14ac:dyDescent="0.4">
      <c r="H9206" s="5" t="s">
        <v>17702</v>
      </c>
      <c r="I9206" s="5" t="s">
        <v>17703</v>
      </c>
      <c r="V9206" s="1" t="str">
        <v>SPINEA</v>
      </c>
    </row>
    <row r="9207" spans="8:22" x14ac:dyDescent="0.4">
      <c r="H9207" s="5" t="s">
        <v>17704</v>
      </c>
      <c r="I9207" s="5" t="s">
        <v>17705</v>
      </c>
      <c r="V9207" s="1" t="str">
        <v>SPINEDA</v>
      </c>
    </row>
    <row r="9208" spans="8:22" x14ac:dyDescent="0.4">
      <c r="H9208" s="5" t="s">
        <v>17706</v>
      </c>
      <c r="I9208" s="5" t="s">
        <v>17707</v>
      </c>
      <c r="V9208" s="1" t="str">
        <v>SPINETE</v>
      </c>
    </row>
    <row r="9209" spans="8:22" x14ac:dyDescent="0.4">
      <c r="H9209" s="5" t="s">
        <v>17708</v>
      </c>
      <c r="I9209" s="5" t="s">
        <v>17709</v>
      </c>
      <c r="V9209" s="1" t="str">
        <v>SPINETO</v>
      </c>
    </row>
    <row r="9210" spans="8:22" x14ac:dyDescent="0.4">
      <c r="H9210" s="5" t="s">
        <v>17710</v>
      </c>
      <c r="I9210" s="5" t="s">
        <v>17711</v>
      </c>
      <c r="V9210" s="1" t="str">
        <v>SPINETO SCRIVIA</v>
      </c>
    </row>
    <row r="9211" spans="8:22" x14ac:dyDescent="0.4">
      <c r="H9211" s="5" t="s">
        <v>17712</v>
      </c>
      <c r="I9211" s="5" t="s">
        <v>17713</v>
      </c>
      <c r="V9211" s="1" t="str">
        <v>SPINETOLI</v>
      </c>
    </row>
    <row r="9212" spans="8:22" x14ac:dyDescent="0.4">
      <c r="H9212" s="5" t="s">
        <v>17714</v>
      </c>
      <c r="I9212" s="5" t="s">
        <v>17715</v>
      </c>
      <c r="V9212" s="1" t="str">
        <v>SPINGA</v>
      </c>
    </row>
    <row r="9213" spans="8:22" x14ac:dyDescent="0.4">
      <c r="H9213" s="5" t="s">
        <v>17714</v>
      </c>
      <c r="I9213" s="5" t="s">
        <v>17716</v>
      </c>
      <c r="V9213" s="1" t="str">
        <v>SPINO AL BREMBO</v>
      </c>
    </row>
    <row r="9214" spans="8:22" x14ac:dyDescent="0.4">
      <c r="H9214" s="5" t="s">
        <v>17717</v>
      </c>
      <c r="I9214" s="5" t="s">
        <v>17718</v>
      </c>
      <c r="V9214" s="1" t="str">
        <v>SPINO D'ADDA</v>
      </c>
    </row>
    <row r="9215" spans="8:22" x14ac:dyDescent="0.4">
      <c r="H9215" s="5" t="s">
        <v>17719</v>
      </c>
      <c r="I9215" s="5" t="s">
        <v>17720</v>
      </c>
      <c r="V9215" s="1" t="str">
        <v>SPINONE</v>
      </c>
    </row>
    <row r="9216" spans="8:22" x14ac:dyDescent="0.4">
      <c r="H9216" s="5" t="s">
        <v>17721</v>
      </c>
      <c r="I9216" s="5" t="s">
        <v>17722</v>
      </c>
      <c r="V9216" s="1" t="str">
        <v>SPINONE AL LAGO</v>
      </c>
    </row>
    <row r="9217" spans="8:22" x14ac:dyDescent="0.4">
      <c r="H9217" s="5" t="s">
        <v>17723</v>
      </c>
      <c r="I9217" s="5" t="s">
        <v>17724</v>
      </c>
      <c r="V9217" s="1" t="str">
        <v>SPINONE DEI CASTELLI</v>
      </c>
    </row>
    <row r="9218" spans="8:22" x14ac:dyDescent="0.4">
      <c r="H9218" s="5" t="s">
        <v>17725</v>
      </c>
      <c r="I9218" s="5" t="s">
        <v>17726</v>
      </c>
      <c r="V9218" s="1" t="str">
        <v>SPINOSO</v>
      </c>
    </row>
    <row r="9219" spans="8:22" x14ac:dyDescent="0.4">
      <c r="H9219" s="5" t="s">
        <v>17727</v>
      </c>
      <c r="I9219" s="5" t="s">
        <v>17728</v>
      </c>
      <c r="V9219" s="1" t="str">
        <v>SPIRANO</v>
      </c>
    </row>
    <row r="9220" spans="8:22" x14ac:dyDescent="0.4">
      <c r="H9220" s="5" t="s">
        <v>17729</v>
      </c>
      <c r="I9220" s="5" t="s">
        <v>17730</v>
      </c>
      <c r="V9220" s="1" t="str">
        <v>SPOCCIA</v>
      </c>
    </row>
    <row r="9221" spans="8:22" x14ac:dyDescent="0.4">
      <c r="H9221" s="5" t="s">
        <v>17731</v>
      </c>
      <c r="I9221" s="5" t="s">
        <v>17732</v>
      </c>
      <c r="V9221" s="1" t="str">
        <v>SPOLETO</v>
      </c>
    </row>
    <row r="9222" spans="8:22" x14ac:dyDescent="0.4">
      <c r="H9222" s="5" t="s">
        <v>17733</v>
      </c>
      <c r="I9222" s="5" t="s">
        <v>17734</v>
      </c>
      <c r="V9222" s="1" t="str">
        <v>SPOLTORE</v>
      </c>
    </row>
    <row r="9223" spans="8:22" x14ac:dyDescent="0.4">
      <c r="H9223" s="5" t="s">
        <v>17735</v>
      </c>
      <c r="I9223" s="5" t="s">
        <v>17736</v>
      </c>
      <c r="V9223" s="1" t="str">
        <v>SPONGANO</v>
      </c>
    </row>
    <row r="9224" spans="8:22" x14ac:dyDescent="0.4">
      <c r="H9224" s="5" t="s">
        <v>17737</v>
      </c>
      <c r="I9224" s="5" t="s">
        <v>17738</v>
      </c>
      <c r="V9224" s="1" t="str">
        <v>SPOR</v>
      </c>
    </row>
    <row r="9225" spans="8:22" x14ac:dyDescent="0.4">
      <c r="H9225" s="5" t="s">
        <v>17739</v>
      </c>
      <c r="I9225" s="5" t="s">
        <v>17740</v>
      </c>
      <c r="V9225" s="1" t="str">
        <v>SPORMAGGIORE</v>
      </c>
    </row>
    <row r="9226" spans="8:22" x14ac:dyDescent="0.4">
      <c r="H9226" s="5" t="s">
        <v>8651</v>
      </c>
      <c r="I9226" s="5" t="s">
        <v>17741</v>
      </c>
      <c r="V9226" s="1" t="str">
        <v>SPORMINORE</v>
      </c>
    </row>
    <row r="9227" spans="8:22" x14ac:dyDescent="0.4">
      <c r="H9227" s="5" t="s">
        <v>17742</v>
      </c>
      <c r="I9227" s="5" t="s">
        <v>17743</v>
      </c>
      <c r="V9227" s="1" t="str">
        <v>SPOTORNO</v>
      </c>
    </row>
    <row r="9228" spans="8:22" x14ac:dyDescent="0.4">
      <c r="H9228" s="5" t="s">
        <v>17744</v>
      </c>
      <c r="I9228" s="5" t="s">
        <v>17745</v>
      </c>
      <c r="V9228" s="1" t="str">
        <v>SPRESIANO</v>
      </c>
    </row>
    <row r="9229" spans="8:22" x14ac:dyDescent="0.4">
      <c r="H9229" s="5" t="s">
        <v>17746</v>
      </c>
      <c r="I9229" s="5" t="s">
        <v>17747</v>
      </c>
      <c r="V9229" s="1" t="str">
        <v>SPRIANA</v>
      </c>
    </row>
    <row r="9230" spans="8:22" x14ac:dyDescent="0.4">
      <c r="H9230" s="5" t="s">
        <v>17748</v>
      </c>
      <c r="I9230" s="5" t="s">
        <v>17749</v>
      </c>
      <c r="V9230" s="1" t="str">
        <v>SQUILLACE</v>
      </c>
    </row>
    <row r="9231" spans="8:22" x14ac:dyDescent="0.4">
      <c r="H9231" s="5" t="s">
        <v>17750</v>
      </c>
      <c r="I9231" s="5" t="s">
        <v>17751</v>
      </c>
      <c r="V9231" s="1" t="str">
        <v>SQUINZANO</v>
      </c>
    </row>
    <row r="9232" spans="8:22" x14ac:dyDescent="0.4">
      <c r="H9232" s="5" t="s">
        <v>17752</v>
      </c>
      <c r="I9232" s="5" t="s">
        <v>17753</v>
      </c>
      <c r="V9232" s="1" t="str">
        <v>STABELLO</v>
      </c>
    </row>
    <row r="9233" spans="8:22" x14ac:dyDescent="0.4">
      <c r="H9233" s="5" t="s">
        <v>17754</v>
      </c>
      <c r="I9233" s="5" t="s">
        <v>17755</v>
      </c>
      <c r="V9233" s="1" t="str">
        <v>STAFFOLO</v>
      </c>
    </row>
    <row r="9234" spans="8:22" x14ac:dyDescent="0.4">
      <c r="H9234" s="5" t="s">
        <v>17756</v>
      </c>
      <c r="I9234" s="5" t="s">
        <v>17757</v>
      </c>
      <c r="V9234" s="1" t="str">
        <v>STAGHIGLIONE</v>
      </c>
    </row>
    <row r="9235" spans="8:22" x14ac:dyDescent="0.4">
      <c r="H9235" s="5" t="s">
        <v>17758</v>
      </c>
      <c r="I9235" s="5" t="s">
        <v>17759</v>
      </c>
      <c r="V9235" s="1" t="str">
        <v>STAGNO LOMBARDO</v>
      </c>
    </row>
    <row r="9236" spans="8:22" x14ac:dyDescent="0.4">
      <c r="H9236" s="5" t="s">
        <v>17760</v>
      </c>
      <c r="I9236" s="5" t="s">
        <v>17761</v>
      </c>
      <c r="V9236" s="1" t="str">
        <v>STAITI</v>
      </c>
    </row>
    <row r="9237" spans="8:22" x14ac:dyDescent="0.4">
      <c r="H9237" s="5" t="s">
        <v>17762</v>
      </c>
      <c r="I9237" s="5" t="s">
        <v>17763</v>
      </c>
      <c r="V9237" s="1" t="str">
        <v>STALETTÌ</v>
      </c>
    </row>
    <row r="9238" spans="8:22" x14ac:dyDescent="0.4">
      <c r="H9238" s="5" t="s">
        <v>17764</v>
      </c>
      <c r="I9238" s="5" t="s">
        <v>17765</v>
      </c>
      <c r="V9238" s="1" t="str">
        <v>STANGHELLA</v>
      </c>
    </row>
    <row r="9239" spans="8:22" x14ac:dyDescent="0.4">
      <c r="H9239" s="5" t="s">
        <v>17766</v>
      </c>
      <c r="I9239" s="5" t="s">
        <v>17767</v>
      </c>
      <c r="V9239" s="1" t="str">
        <v>STARANZANO</v>
      </c>
    </row>
    <row r="9240" spans="8:22" x14ac:dyDescent="0.4">
      <c r="H9240" s="5" t="s">
        <v>8720</v>
      </c>
      <c r="I9240" s="5" t="s">
        <v>17768</v>
      </c>
      <c r="V9240" s="1" t="str">
        <v>STATTE</v>
      </c>
    </row>
    <row r="9241" spans="8:22" x14ac:dyDescent="0.4">
      <c r="H9241" s="5" t="s">
        <v>17769</v>
      </c>
      <c r="I9241" s="5" t="s">
        <v>17770</v>
      </c>
      <c r="V9241" s="1" t="str">
        <v>STAVA</v>
      </c>
    </row>
    <row r="9242" spans="8:22" x14ac:dyDescent="0.4">
      <c r="H9242" s="5" t="s">
        <v>17771</v>
      </c>
      <c r="I9242" s="5" t="s">
        <v>17772</v>
      </c>
      <c r="V9242" s="1" t="str">
        <v>STAVE</v>
      </c>
    </row>
    <row r="9243" spans="8:22" x14ac:dyDescent="0.4">
      <c r="H9243" s="5" t="s">
        <v>17773</v>
      </c>
      <c r="I9243" s="5" t="s">
        <v>17774</v>
      </c>
      <c r="V9243" s="1" t="str">
        <v>STAZZANO</v>
      </c>
    </row>
    <row r="9244" spans="8:22" x14ac:dyDescent="0.4">
      <c r="H9244" s="5" t="s">
        <v>17775</v>
      </c>
      <c r="I9244" s="5" t="s">
        <v>17776</v>
      </c>
      <c r="V9244" s="1" t="str">
        <v>STAZZEMA</v>
      </c>
    </row>
    <row r="9245" spans="8:22" x14ac:dyDescent="0.4">
      <c r="H9245" s="5" t="s">
        <v>17777</v>
      </c>
      <c r="I9245" s="5" t="s">
        <v>17778</v>
      </c>
      <c r="V9245" s="1" t="str">
        <v>STAZZONA</v>
      </c>
    </row>
    <row r="9246" spans="8:22" x14ac:dyDescent="0.4">
      <c r="H9246" s="5" t="s">
        <v>17779</v>
      </c>
      <c r="I9246" s="5" t="s">
        <v>17780</v>
      </c>
      <c r="V9246" s="1" t="str">
        <v>STAZZONA GERMASINO</v>
      </c>
    </row>
    <row r="9247" spans="8:22" x14ac:dyDescent="0.4">
      <c r="H9247" s="5" t="s">
        <v>17781</v>
      </c>
      <c r="I9247" s="5" t="s">
        <v>17782</v>
      </c>
      <c r="V9247" s="1" t="str">
        <v>STEFANACONI</v>
      </c>
    </row>
    <row r="9248" spans="8:22" x14ac:dyDescent="0.4">
      <c r="H9248" s="5" t="s">
        <v>17783</v>
      </c>
      <c r="I9248" s="5" t="s">
        <v>17784</v>
      </c>
      <c r="V9248" s="1" t="str">
        <v>STELLA</v>
      </c>
    </row>
    <row r="9249" spans="8:22" x14ac:dyDescent="0.4">
      <c r="H9249" s="5" t="s">
        <v>17785</v>
      </c>
      <c r="I9249" s="5" t="s">
        <v>17786</v>
      </c>
      <c r="V9249" s="1" t="str">
        <v>STELLA CILENTO</v>
      </c>
    </row>
    <row r="9250" spans="8:22" x14ac:dyDescent="0.4">
      <c r="H9250" s="5" t="s">
        <v>17787</v>
      </c>
      <c r="I9250" s="5" t="s">
        <v>17788</v>
      </c>
      <c r="V9250" s="1" t="str">
        <v>STELLANELLO</v>
      </c>
    </row>
    <row r="9251" spans="8:22" x14ac:dyDescent="0.4">
      <c r="H9251" s="5" t="s">
        <v>17789</v>
      </c>
      <c r="I9251" s="5" t="s">
        <v>17790</v>
      </c>
      <c r="V9251" s="1" t="str">
        <v>STELVIO</v>
      </c>
    </row>
    <row r="9252" spans="8:22" x14ac:dyDescent="0.4">
      <c r="H9252" s="5" t="s">
        <v>17791</v>
      </c>
      <c r="I9252" s="5" t="s">
        <v>17792</v>
      </c>
      <c r="V9252" s="1" t="str">
        <v>STENICO</v>
      </c>
    </row>
    <row r="9253" spans="8:22" x14ac:dyDescent="0.4">
      <c r="H9253" s="5" t="s">
        <v>17793</v>
      </c>
      <c r="I9253" s="5" t="s">
        <v>17794</v>
      </c>
      <c r="V9253" s="1" t="str">
        <v>STERNATIA</v>
      </c>
    </row>
    <row r="9254" spans="8:22" x14ac:dyDescent="0.4">
      <c r="H9254" s="5" t="s">
        <v>17795</v>
      </c>
      <c r="I9254" s="5" t="s">
        <v>17796</v>
      </c>
      <c r="V9254" s="1" t="str">
        <v>STEZZANO</v>
      </c>
    </row>
    <row r="9255" spans="8:22" x14ac:dyDescent="0.4">
      <c r="H9255" s="5" t="s">
        <v>17797</v>
      </c>
      <c r="I9255" s="5" t="s">
        <v>17798</v>
      </c>
      <c r="V9255" s="1" t="str">
        <v>STIA</v>
      </c>
    </row>
    <row r="9256" spans="8:22" x14ac:dyDescent="0.4">
      <c r="H9256" s="5" t="s">
        <v>17799</v>
      </c>
      <c r="I9256" s="5" t="s">
        <v>17800</v>
      </c>
      <c r="V9256" s="1" t="str">
        <v>STIENTA</v>
      </c>
    </row>
    <row r="9257" spans="8:22" x14ac:dyDescent="0.4">
      <c r="H9257" s="5" t="s">
        <v>17801</v>
      </c>
      <c r="I9257" s="5" t="s">
        <v>17802</v>
      </c>
      <c r="V9257" s="1" t="str">
        <v>STIGLIANO</v>
      </c>
    </row>
    <row r="9258" spans="8:22" x14ac:dyDescent="0.4">
      <c r="H9258" s="5" t="s">
        <v>17801</v>
      </c>
      <c r="I9258" s="5" t="s">
        <v>17803</v>
      </c>
      <c r="V9258" s="1" t="str">
        <v>STIGNANO</v>
      </c>
    </row>
    <row r="9259" spans="8:22" x14ac:dyDescent="0.4">
      <c r="H9259" s="5" t="s">
        <v>17804</v>
      </c>
      <c r="I9259" s="5" t="s">
        <v>17805</v>
      </c>
      <c r="V9259" s="1" t="str">
        <v>STILO</v>
      </c>
    </row>
    <row r="9260" spans="8:22" x14ac:dyDescent="0.4">
      <c r="H9260" s="5" t="s">
        <v>17779</v>
      </c>
      <c r="I9260" s="5" t="s">
        <v>17806</v>
      </c>
      <c r="V9260" s="1" t="str">
        <v>STILVES</v>
      </c>
    </row>
    <row r="9261" spans="8:22" x14ac:dyDescent="0.4">
      <c r="H9261" s="5" t="s">
        <v>17807</v>
      </c>
      <c r="I9261" s="5" t="s">
        <v>17808</v>
      </c>
      <c r="V9261" s="1" t="str">
        <v>STIMIGLIANO</v>
      </c>
    </row>
    <row r="9262" spans="8:22" x14ac:dyDescent="0.4">
      <c r="H9262" s="5" t="s">
        <v>17809</v>
      </c>
      <c r="I9262" s="5" t="s">
        <v>17810</v>
      </c>
      <c r="V9262" s="1" t="str">
        <v>STINTINO</v>
      </c>
    </row>
    <row r="9263" spans="8:22" x14ac:dyDescent="0.4">
      <c r="H9263" s="5" t="s">
        <v>17811</v>
      </c>
      <c r="I9263" s="5" t="s">
        <v>17812</v>
      </c>
      <c r="V9263" s="1" t="str">
        <v>STIO</v>
      </c>
    </row>
    <row r="9264" spans="8:22" x14ac:dyDescent="0.4">
      <c r="H9264" s="5" t="s">
        <v>17813</v>
      </c>
      <c r="I9264" s="5" t="s">
        <v>17814</v>
      </c>
      <c r="V9264" s="1" t="str">
        <v>STORIE</v>
      </c>
    </row>
    <row r="9265" spans="8:22" x14ac:dyDescent="0.4">
      <c r="H9265" s="5" t="s">
        <v>17813</v>
      </c>
      <c r="I9265" s="5" t="s">
        <v>17815</v>
      </c>
      <c r="V9265" s="1" t="str">
        <v>STORNARA</v>
      </c>
    </row>
    <row r="9266" spans="8:22" x14ac:dyDescent="0.4">
      <c r="H9266" s="5" t="s">
        <v>17816</v>
      </c>
      <c r="I9266" s="5" t="s">
        <v>17817</v>
      </c>
      <c r="V9266" s="1" t="str">
        <v>STORNARELLA</v>
      </c>
    </row>
    <row r="9267" spans="8:22" x14ac:dyDescent="0.4">
      <c r="H9267" s="5" t="s">
        <v>17818</v>
      </c>
      <c r="I9267" s="5" t="s">
        <v>17819</v>
      </c>
      <c r="V9267" s="1" t="str">
        <v>STORO</v>
      </c>
    </row>
    <row r="9268" spans="8:22" x14ac:dyDescent="0.4">
      <c r="H9268" s="5" t="s">
        <v>17820</v>
      </c>
      <c r="I9268" s="5" t="s">
        <v>17821</v>
      </c>
      <c r="V9268" s="1" t="str">
        <v>STRA</v>
      </c>
    </row>
    <row r="9269" spans="8:22" x14ac:dyDescent="0.4">
      <c r="H9269" s="5" t="s">
        <v>17822</v>
      </c>
      <c r="I9269" s="5" t="s">
        <v>17823</v>
      </c>
      <c r="V9269" s="1" t="str">
        <v>STRADA</v>
      </c>
    </row>
    <row r="9270" spans="8:22" x14ac:dyDescent="0.4">
      <c r="H9270" s="5" t="s">
        <v>17824</v>
      </c>
      <c r="I9270" s="5" t="s">
        <v>17825</v>
      </c>
      <c r="V9270" s="1" t="str">
        <v>STRADELLA</v>
      </c>
    </row>
    <row r="9271" spans="8:22" x14ac:dyDescent="0.4">
      <c r="H9271" s="5" t="s">
        <v>17826</v>
      </c>
      <c r="I9271" s="5" t="s">
        <v>17827</v>
      </c>
      <c r="V9271" s="1" t="str">
        <v>STRAMBINELLO</v>
      </c>
    </row>
    <row r="9272" spans="8:22" x14ac:dyDescent="0.4">
      <c r="H9272" s="5" t="s">
        <v>17828</v>
      </c>
      <c r="I9272" s="5" t="s">
        <v>17829</v>
      </c>
      <c r="V9272" s="1" t="str">
        <v>STRAMBINO</v>
      </c>
    </row>
    <row r="9273" spans="8:22" x14ac:dyDescent="0.4">
      <c r="H9273" s="5" t="s">
        <v>17828</v>
      </c>
      <c r="I9273" s="5" t="s">
        <v>17830</v>
      </c>
      <c r="V9273" s="1" t="str">
        <v>STRAMBINO ROMANO</v>
      </c>
    </row>
    <row r="9274" spans="8:22" x14ac:dyDescent="0.4">
      <c r="H9274" s="5" t="s">
        <v>17831</v>
      </c>
      <c r="I9274" s="5" t="s">
        <v>17832</v>
      </c>
      <c r="V9274" s="1" t="str">
        <v>STRAMENTIZZO</v>
      </c>
    </row>
    <row r="9275" spans="8:22" x14ac:dyDescent="0.4">
      <c r="H9275" s="5" t="s">
        <v>17833</v>
      </c>
      <c r="I9275" s="5" t="s">
        <v>17834</v>
      </c>
      <c r="V9275" s="1" t="str">
        <v>STRANGOLAGALLI</v>
      </c>
    </row>
    <row r="9276" spans="8:22" x14ac:dyDescent="0.4">
      <c r="H9276" s="5" t="s">
        <v>17835</v>
      </c>
      <c r="I9276" s="5" t="s">
        <v>17836</v>
      </c>
      <c r="V9276" s="1" t="str">
        <v>STREGNA</v>
      </c>
    </row>
    <row r="9277" spans="8:22" x14ac:dyDescent="0.4">
      <c r="H9277" s="5" t="s">
        <v>17837</v>
      </c>
      <c r="I9277" s="5" t="s">
        <v>17838</v>
      </c>
      <c r="V9277" s="1" t="str">
        <v>STREMBO</v>
      </c>
    </row>
    <row r="9278" spans="8:22" x14ac:dyDescent="0.4">
      <c r="H9278" s="5" t="s">
        <v>17839</v>
      </c>
      <c r="I9278" s="5" t="s">
        <v>17840</v>
      </c>
      <c r="V9278" s="1" t="str">
        <v>STRESA</v>
      </c>
    </row>
    <row r="9279" spans="8:22" x14ac:dyDescent="0.4">
      <c r="H9279" s="5" t="s">
        <v>17841</v>
      </c>
      <c r="I9279" s="5" t="s">
        <v>17842</v>
      </c>
      <c r="V9279" s="1" t="str">
        <v>STRESA BORROMEO</v>
      </c>
    </row>
    <row r="9280" spans="8:22" x14ac:dyDescent="0.4">
      <c r="H9280" s="5" t="s">
        <v>17843</v>
      </c>
      <c r="I9280" s="5" t="s">
        <v>17844</v>
      </c>
      <c r="V9280" s="1" t="str">
        <v>STREVI</v>
      </c>
    </row>
    <row r="9281" spans="8:22" x14ac:dyDescent="0.4">
      <c r="H9281" s="5" t="s">
        <v>17845</v>
      </c>
      <c r="I9281" s="5" t="s">
        <v>17846</v>
      </c>
      <c r="V9281" s="1" t="str">
        <v>STRIANO</v>
      </c>
    </row>
    <row r="9282" spans="8:22" x14ac:dyDescent="0.4">
      <c r="H9282" s="5" t="s">
        <v>17847</v>
      </c>
      <c r="I9282" s="5" t="s">
        <v>17848</v>
      </c>
      <c r="V9282" s="1" t="str">
        <v>STRIGNO</v>
      </c>
    </row>
    <row r="9283" spans="8:22" x14ac:dyDescent="0.4">
      <c r="H9283" s="5" t="s">
        <v>17849</v>
      </c>
      <c r="I9283" s="5" t="s">
        <v>17850</v>
      </c>
      <c r="V9283" s="1" t="str">
        <v>STRONA</v>
      </c>
    </row>
    <row r="9284" spans="8:22" x14ac:dyDescent="0.4">
      <c r="H9284" s="5" t="s">
        <v>17851</v>
      </c>
      <c r="I9284" s="5" t="s">
        <v>17852</v>
      </c>
      <c r="V9284" s="1" t="str">
        <v>STRONCONE</v>
      </c>
    </row>
    <row r="9285" spans="8:22" x14ac:dyDescent="0.4">
      <c r="H9285" s="5" t="s">
        <v>17853</v>
      </c>
      <c r="I9285" s="5" t="s">
        <v>17854</v>
      </c>
      <c r="V9285" s="1" t="str">
        <v>STRONGOLI</v>
      </c>
    </row>
    <row r="9286" spans="8:22" x14ac:dyDescent="0.4">
      <c r="H9286" s="5" t="s">
        <v>17855</v>
      </c>
      <c r="I9286" s="5" t="s">
        <v>17856</v>
      </c>
      <c r="V9286" s="1" t="str">
        <v>STROPINO</v>
      </c>
    </row>
    <row r="9287" spans="8:22" x14ac:dyDescent="0.4">
      <c r="H9287" s="5" t="s">
        <v>17857</v>
      </c>
      <c r="I9287" s="5" t="s">
        <v>17858</v>
      </c>
      <c r="V9287" s="1" t="str">
        <v>STROPPIANA</v>
      </c>
    </row>
    <row r="9288" spans="8:22" x14ac:dyDescent="0.4">
      <c r="H9288" s="5" t="s">
        <v>17859</v>
      </c>
      <c r="I9288" s="5" t="s">
        <v>17860</v>
      </c>
      <c r="V9288" s="1" t="str">
        <v>STROPPO</v>
      </c>
    </row>
    <row r="9289" spans="8:22" x14ac:dyDescent="0.4">
      <c r="H9289" s="5" t="s">
        <v>17861</v>
      </c>
      <c r="I9289" s="5" t="s">
        <v>17862</v>
      </c>
      <c r="V9289" s="1" t="str">
        <v>STROZZA</v>
      </c>
    </row>
    <row r="9290" spans="8:22" x14ac:dyDescent="0.4">
      <c r="H9290" s="5" t="s">
        <v>17861</v>
      </c>
      <c r="I9290" s="5" t="s">
        <v>17863</v>
      </c>
      <c r="V9290" s="1" t="str">
        <v>STRUPPA</v>
      </c>
    </row>
    <row r="9291" spans="8:22" x14ac:dyDescent="0.4">
      <c r="H9291" s="5" t="s">
        <v>17864</v>
      </c>
      <c r="I9291" s="5" t="s">
        <v>17865</v>
      </c>
      <c r="V9291" s="1" t="str">
        <v>STUMIAGA</v>
      </c>
    </row>
    <row r="9292" spans="8:22" x14ac:dyDescent="0.4">
      <c r="H9292" s="5" t="s">
        <v>17866</v>
      </c>
      <c r="I9292" s="5" t="s">
        <v>17867</v>
      </c>
      <c r="V9292" s="1" t="str">
        <v>STURIA</v>
      </c>
    </row>
    <row r="9293" spans="8:22" x14ac:dyDescent="0.4">
      <c r="H9293" s="5" t="s">
        <v>17868</v>
      </c>
      <c r="I9293" s="5" t="s">
        <v>17869</v>
      </c>
      <c r="V9293" s="1" t="str">
        <v>STURIA DELLE FUSINE</v>
      </c>
    </row>
    <row r="9294" spans="8:22" x14ac:dyDescent="0.4">
      <c r="H9294" s="5" t="s">
        <v>17870</v>
      </c>
      <c r="I9294" s="5" t="s">
        <v>17871</v>
      </c>
      <c r="V9294" s="1" t="str">
        <v>STURNO</v>
      </c>
    </row>
    <row r="9295" spans="8:22" x14ac:dyDescent="0.4">
      <c r="H9295" s="5" t="s">
        <v>17872</v>
      </c>
      <c r="I9295" s="5" t="s">
        <v>17873</v>
      </c>
      <c r="V9295" s="1" t="str">
        <v>SUARDI</v>
      </c>
    </row>
    <row r="9296" spans="8:22" x14ac:dyDescent="0.4">
      <c r="H9296" s="5" t="s">
        <v>17874</v>
      </c>
      <c r="I9296" s="5" t="s">
        <v>17875</v>
      </c>
      <c r="V9296" s="1" t="str">
        <v>SUBBIANO</v>
      </c>
    </row>
    <row r="9297" spans="8:22" x14ac:dyDescent="0.4">
      <c r="H9297" s="5" t="s">
        <v>17876</v>
      </c>
      <c r="I9297" s="5" t="s">
        <v>17877</v>
      </c>
      <c r="V9297" s="1" t="str">
        <v>SUBIACO</v>
      </c>
    </row>
    <row r="9298" spans="8:22" x14ac:dyDescent="0.4">
      <c r="H9298" s="5" t="s">
        <v>17878</v>
      </c>
      <c r="I9298" s="5" t="s">
        <v>17879</v>
      </c>
      <c r="V9298" s="1" t="str">
        <v>SUCCIVO</v>
      </c>
    </row>
    <row r="9299" spans="8:22" x14ac:dyDescent="0.4">
      <c r="H9299" s="5" t="s">
        <v>17880</v>
      </c>
      <c r="I9299" s="5" t="s">
        <v>17881</v>
      </c>
      <c r="V9299" s="1" t="str">
        <v>SUEGLIO</v>
      </c>
    </row>
    <row r="9300" spans="8:22" x14ac:dyDescent="0.4">
      <c r="H9300" s="5" t="s">
        <v>17882</v>
      </c>
      <c r="I9300" s="5" t="s">
        <v>17883</v>
      </c>
      <c r="V9300" s="1" t="str">
        <v>SUELLI</v>
      </c>
    </row>
    <row r="9301" spans="8:22" x14ac:dyDescent="0.4">
      <c r="H9301" s="5" t="s">
        <v>17884</v>
      </c>
      <c r="I9301" s="5" t="s">
        <v>17885</v>
      </c>
      <c r="V9301" s="1" t="str">
        <v>SUELLO</v>
      </c>
    </row>
    <row r="9302" spans="8:22" x14ac:dyDescent="0.4">
      <c r="H9302" s="5" t="s">
        <v>17886</v>
      </c>
      <c r="I9302" s="5" t="s">
        <v>17887</v>
      </c>
      <c r="V9302" s="1" t="str">
        <v>SUISIO</v>
      </c>
    </row>
    <row r="9303" spans="8:22" x14ac:dyDescent="0.4">
      <c r="H9303" s="5" t="s">
        <v>17888</v>
      </c>
      <c r="I9303" s="5" t="s">
        <v>17889</v>
      </c>
      <c r="V9303" s="1" t="str">
        <v>SULBIATE</v>
      </c>
    </row>
    <row r="9304" spans="8:22" x14ac:dyDescent="0.4">
      <c r="H9304" s="5" t="s">
        <v>17890</v>
      </c>
      <c r="I9304" s="5" t="s">
        <v>17891</v>
      </c>
      <c r="V9304" s="1" t="str">
        <v>SULMONA</v>
      </c>
    </row>
    <row r="9305" spans="8:22" x14ac:dyDescent="0.4">
      <c r="H9305" s="5" t="s">
        <v>17892</v>
      </c>
      <c r="I9305" s="5" t="s">
        <v>17893</v>
      </c>
      <c r="V9305" s="1" t="str">
        <v>SULZANO</v>
      </c>
    </row>
    <row r="9306" spans="8:22" x14ac:dyDescent="0.4">
      <c r="H9306" s="5" t="s">
        <v>17894</v>
      </c>
      <c r="I9306" s="5" t="s">
        <v>17895</v>
      </c>
      <c r="V9306" s="1" t="str">
        <v>SUMIRAGO</v>
      </c>
    </row>
    <row r="9307" spans="8:22" x14ac:dyDescent="0.4">
      <c r="H9307" s="5" t="s">
        <v>17896</v>
      </c>
      <c r="I9307" s="5" t="s">
        <v>17897</v>
      </c>
      <c r="V9307" s="1" t="str">
        <v>SUMMONTE</v>
      </c>
    </row>
    <row r="9308" spans="8:22" x14ac:dyDescent="0.4">
      <c r="H9308" s="5" t="s">
        <v>17898</v>
      </c>
      <c r="I9308" s="5" t="s">
        <v>17899</v>
      </c>
      <c r="V9308" s="1" t="str">
        <v>SUNA</v>
      </c>
    </row>
    <row r="9309" spans="8:22" x14ac:dyDescent="0.4">
      <c r="H9309" s="5" t="s">
        <v>17900</v>
      </c>
      <c r="I9309" s="5" t="s">
        <v>17901</v>
      </c>
      <c r="V9309" s="1" t="str">
        <v>SUNI</v>
      </c>
    </row>
    <row r="9310" spans="8:22" x14ac:dyDescent="0.4">
      <c r="H9310" s="5" t="s">
        <v>17902</v>
      </c>
      <c r="I9310" s="5" t="s">
        <v>17903</v>
      </c>
      <c r="V9310" s="1" t="str">
        <v>SUNO</v>
      </c>
    </row>
    <row r="9311" spans="8:22" x14ac:dyDescent="0.4">
      <c r="H9311" s="5" t="s">
        <v>17904</v>
      </c>
      <c r="I9311" s="5" t="s">
        <v>17905</v>
      </c>
      <c r="V9311" s="1" t="str">
        <v>SUPERSANO</v>
      </c>
    </row>
    <row r="9312" spans="8:22" x14ac:dyDescent="0.4">
      <c r="H9312" s="5" t="s">
        <v>17906</v>
      </c>
      <c r="I9312" s="5" t="s">
        <v>17907</v>
      </c>
      <c r="V9312" s="1" t="str">
        <v>SUPINO</v>
      </c>
    </row>
    <row r="9313" spans="8:22" x14ac:dyDescent="0.4">
      <c r="H9313" s="5" t="s">
        <v>17908</v>
      </c>
      <c r="I9313" s="5" t="s">
        <v>17909</v>
      </c>
      <c r="V9313" s="1" t="str">
        <v>SURANO</v>
      </c>
    </row>
    <row r="9314" spans="8:22" x14ac:dyDescent="0.4">
      <c r="H9314" s="5" t="s">
        <v>17910</v>
      </c>
      <c r="I9314" s="5" t="s">
        <v>17911</v>
      </c>
      <c r="V9314" s="1" t="str">
        <v>SURBO</v>
      </c>
    </row>
    <row r="9315" spans="8:22" x14ac:dyDescent="0.4">
      <c r="H9315" s="5" t="s">
        <v>17912</v>
      </c>
      <c r="I9315" s="5" t="s">
        <v>17913</v>
      </c>
      <c r="V9315" s="1" t="str">
        <v>SUSA</v>
      </c>
    </row>
    <row r="9316" spans="8:22" x14ac:dyDescent="0.4">
      <c r="H9316" s="5" t="s">
        <v>17914</v>
      </c>
      <c r="I9316" s="5" t="s">
        <v>17915</v>
      </c>
      <c r="V9316" s="1" t="str">
        <v>SUSÀ</v>
      </c>
    </row>
    <row r="9317" spans="8:22" x14ac:dyDescent="0.4">
      <c r="H9317" s="5" t="s">
        <v>17916</v>
      </c>
      <c r="I9317" s="5" t="s">
        <v>17917</v>
      </c>
      <c r="V9317" s="1" t="str">
        <v>SUSEGANA</v>
      </c>
    </row>
    <row r="9318" spans="8:22" x14ac:dyDescent="0.4">
      <c r="H9318" s="5" t="s">
        <v>17918</v>
      </c>
      <c r="I9318" s="5" t="s">
        <v>17919</v>
      </c>
      <c r="V9318" s="1" t="str">
        <v>SUSGNEVIZZA</v>
      </c>
    </row>
    <row r="9319" spans="8:22" x14ac:dyDescent="0.4">
      <c r="H9319" s="5" t="s">
        <v>17920</v>
      </c>
      <c r="I9319" s="5" t="s">
        <v>17921</v>
      </c>
      <c r="V9319" s="1" t="str">
        <v>SUSTINENTE</v>
      </c>
    </row>
    <row r="9320" spans="8:22" x14ac:dyDescent="0.4">
      <c r="H9320" s="5" t="s">
        <v>17922</v>
      </c>
      <c r="I9320" s="5" t="s">
        <v>17923</v>
      </c>
      <c r="V9320" s="1" t="str">
        <v>SUTERA</v>
      </c>
    </row>
    <row r="9321" spans="8:22" x14ac:dyDescent="0.4">
      <c r="H9321" s="5" t="s">
        <v>17924</v>
      </c>
      <c r="I9321" s="5" t="s">
        <v>17925</v>
      </c>
      <c r="V9321" s="1" t="str">
        <v>SUTRI</v>
      </c>
    </row>
    <row r="9322" spans="8:22" x14ac:dyDescent="0.4">
      <c r="H9322" s="5" t="s">
        <v>17926</v>
      </c>
      <c r="I9322" s="5" t="s">
        <v>17927</v>
      </c>
      <c r="V9322" s="1" t="str">
        <v>SUTRIO</v>
      </c>
    </row>
    <row r="9323" spans="8:22" x14ac:dyDescent="0.4">
      <c r="H9323" s="5" t="s">
        <v>17928</v>
      </c>
      <c r="I9323" s="5" t="s">
        <v>17929</v>
      </c>
      <c r="V9323" s="1" t="str">
        <v>SUVERETO</v>
      </c>
    </row>
    <row r="9324" spans="8:22" x14ac:dyDescent="0.4">
      <c r="H9324" s="5" t="s">
        <v>17930</v>
      </c>
      <c r="I9324" s="5" t="s">
        <v>17931</v>
      </c>
      <c r="V9324" s="1" t="str">
        <v>SUZZARA</v>
      </c>
    </row>
    <row r="9325" spans="8:22" x14ac:dyDescent="0.4">
      <c r="H9325" s="5" t="s">
        <v>17932</v>
      </c>
      <c r="I9325" s="5" t="s">
        <v>17933</v>
      </c>
      <c r="V9325" s="1" t="str">
        <v>TABLÀ</v>
      </c>
    </row>
    <row r="9326" spans="8:22" x14ac:dyDescent="0.4">
      <c r="H9326" s="5" t="s">
        <v>17934</v>
      </c>
      <c r="I9326" s="5" t="s">
        <v>17935</v>
      </c>
      <c r="V9326" s="1" t="str">
        <v>TACENO</v>
      </c>
    </row>
    <row r="9327" spans="8:22" x14ac:dyDescent="0.4">
      <c r="H9327" s="5" t="s">
        <v>17934</v>
      </c>
      <c r="I9327" s="5" t="s">
        <v>17936</v>
      </c>
      <c r="V9327" s="1" t="str">
        <v>TADASUNI</v>
      </c>
    </row>
    <row r="9328" spans="8:22" x14ac:dyDescent="0.4">
      <c r="H9328" s="5" t="s">
        <v>17937</v>
      </c>
      <c r="I9328" s="5" t="s">
        <v>17938</v>
      </c>
      <c r="V9328" s="1" t="str">
        <v>TAGGIA</v>
      </c>
    </row>
    <row r="9329" spans="8:22" x14ac:dyDescent="0.4">
      <c r="H9329" s="5" t="s">
        <v>17939</v>
      </c>
      <c r="I9329" s="5" t="s">
        <v>17940</v>
      </c>
      <c r="V9329" s="1" t="str">
        <v>TAGLIACOZZO</v>
      </c>
    </row>
    <row r="9330" spans="8:22" x14ac:dyDescent="0.4">
      <c r="H9330" s="5" t="s">
        <v>17941</v>
      </c>
      <c r="I9330" s="5" t="s">
        <v>17942</v>
      </c>
      <c r="V9330" s="1" t="str">
        <v>TAGLIO DI PO</v>
      </c>
    </row>
    <row r="9331" spans="8:22" x14ac:dyDescent="0.4">
      <c r="H9331" s="5" t="s">
        <v>17943</v>
      </c>
      <c r="I9331" s="5" t="s">
        <v>17944</v>
      </c>
      <c r="V9331" s="1" t="str">
        <v>TAGLIO DI PORTO VIRO</v>
      </c>
    </row>
    <row r="9332" spans="8:22" x14ac:dyDescent="0.4">
      <c r="H9332" s="5" t="s">
        <v>17945</v>
      </c>
      <c r="I9332" s="5" t="s">
        <v>17946</v>
      </c>
      <c r="V9332" s="1" t="str">
        <v>TAGLIOLO</v>
      </c>
    </row>
    <row r="9333" spans="8:22" x14ac:dyDescent="0.4">
      <c r="H9333" s="5" t="s">
        <v>17947</v>
      </c>
      <c r="I9333" s="5" t="s">
        <v>17948</v>
      </c>
      <c r="V9333" s="1" t="str">
        <v>TAGLIOLO BELFORTE</v>
      </c>
    </row>
    <row r="9334" spans="8:22" x14ac:dyDescent="0.4">
      <c r="H9334" s="5" t="s">
        <v>17949</v>
      </c>
      <c r="I9334" s="5" t="s">
        <v>17950</v>
      </c>
      <c r="V9334" s="1" t="str">
        <v>TAGLIOLO MONFERRATO</v>
      </c>
    </row>
    <row r="9335" spans="8:22" x14ac:dyDescent="0.4">
      <c r="H9335" s="5" t="s">
        <v>17951</v>
      </c>
      <c r="I9335" s="5" t="s">
        <v>17952</v>
      </c>
      <c r="V9335" s="1" t="str">
        <v>TAGLIUNO</v>
      </c>
    </row>
    <row r="9336" spans="8:22" x14ac:dyDescent="0.4">
      <c r="H9336" s="5" t="s">
        <v>17953</v>
      </c>
      <c r="I9336" s="5" t="s">
        <v>17954</v>
      </c>
      <c r="V9336" s="1" t="str">
        <v>TAIBON</v>
      </c>
    </row>
    <row r="9337" spans="8:22" x14ac:dyDescent="0.4">
      <c r="H9337" s="5" t="s">
        <v>17955</v>
      </c>
      <c r="I9337" s="5" t="s">
        <v>17956</v>
      </c>
      <c r="V9337" s="1" t="str">
        <v>TAIBON AGORDINO</v>
      </c>
    </row>
    <row r="9338" spans="8:22" x14ac:dyDescent="0.4">
      <c r="H9338" s="5" t="s">
        <v>17957</v>
      </c>
      <c r="I9338" s="5" t="s">
        <v>17958</v>
      </c>
      <c r="V9338" s="1" t="str">
        <v>TAINO</v>
      </c>
    </row>
    <row r="9339" spans="8:22" x14ac:dyDescent="0.4">
      <c r="H9339" s="5" t="s">
        <v>17959</v>
      </c>
      <c r="I9339" s="5" t="s">
        <v>17960</v>
      </c>
      <c r="V9339" s="1" t="str">
        <v>TAIO</v>
      </c>
    </row>
    <row r="9340" spans="8:22" x14ac:dyDescent="0.4">
      <c r="H9340" s="5" t="s">
        <v>17961</v>
      </c>
      <c r="I9340" s="5" t="s">
        <v>17962</v>
      </c>
      <c r="V9340" s="1" t="str">
        <v>TAIPANA</v>
      </c>
    </row>
    <row r="9341" spans="8:22" x14ac:dyDescent="0.4">
      <c r="H9341" s="5" t="s">
        <v>17961</v>
      </c>
      <c r="I9341" s="5" t="s">
        <v>17963</v>
      </c>
      <c r="V9341" s="1" t="str">
        <v>TALAMELLO</v>
      </c>
    </row>
    <row r="9342" spans="8:22" x14ac:dyDescent="0.4">
      <c r="H9342" s="5" t="s">
        <v>17964</v>
      </c>
      <c r="I9342" s="5" t="s">
        <v>17965</v>
      </c>
      <c r="V9342" s="1" t="str">
        <v>TALAMONA</v>
      </c>
    </row>
    <row r="9343" spans="8:22" x14ac:dyDescent="0.4">
      <c r="H9343" s="5" t="s">
        <v>17966</v>
      </c>
      <c r="I9343" s="5" t="s">
        <v>17967</v>
      </c>
      <c r="V9343" s="1" t="str">
        <v>TALANA</v>
      </c>
    </row>
    <row r="9344" spans="8:22" x14ac:dyDescent="0.4">
      <c r="H9344" s="5" t="s">
        <v>17968</v>
      </c>
      <c r="I9344" s="5" t="s">
        <v>17969</v>
      </c>
      <c r="V9344" s="1" t="str">
        <v>TALEGGIO</v>
      </c>
    </row>
    <row r="9345" spans="8:22" x14ac:dyDescent="0.4">
      <c r="H9345" s="5" t="s">
        <v>17970</v>
      </c>
      <c r="I9345" s="5" t="s">
        <v>17971</v>
      </c>
      <c r="V9345" s="1" t="str">
        <v>TALLA</v>
      </c>
    </row>
    <row r="9346" spans="8:22" x14ac:dyDescent="0.4">
      <c r="H9346" s="5" t="s">
        <v>17972</v>
      </c>
      <c r="I9346" s="5" t="s">
        <v>17973</v>
      </c>
      <c r="V9346" s="1" t="str">
        <v>TALMASSONS</v>
      </c>
    </row>
    <row r="9347" spans="8:22" x14ac:dyDescent="0.4">
      <c r="H9347" s="5" t="s">
        <v>17974</v>
      </c>
      <c r="I9347" s="5" t="s">
        <v>17975</v>
      </c>
      <c r="V9347" s="1" t="str">
        <v>TAMBRE</v>
      </c>
    </row>
    <row r="9348" spans="8:22" x14ac:dyDescent="0.4">
      <c r="H9348" s="5" t="s">
        <v>17976</v>
      </c>
      <c r="I9348" s="5" t="s">
        <v>17977</v>
      </c>
      <c r="V9348" s="1" t="str">
        <v>TANAS</v>
      </c>
    </row>
    <row r="9349" spans="8:22" x14ac:dyDescent="0.4">
      <c r="H9349" s="5" t="s">
        <v>17978</v>
      </c>
      <c r="I9349" s="5" t="s">
        <v>17979</v>
      </c>
      <c r="V9349" s="1" t="str">
        <v>TAORMINA</v>
      </c>
    </row>
    <row r="9350" spans="8:22" x14ac:dyDescent="0.4">
      <c r="H9350" s="5" t="s">
        <v>17980</v>
      </c>
      <c r="I9350" s="5" t="s">
        <v>17981</v>
      </c>
      <c r="V9350" s="1" t="str">
        <v>TAPIGLIANO</v>
      </c>
    </row>
    <row r="9351" spans="8:22" x14ac:dyDescent="0.4">
      <c r="H9351" s="5" t="s">
        <v>17982</v>
      </c>
      <c r="I9351" s="5" t="s">
        <v>17983</v>
      </c>
      <c r="V9351" s="1" t="str">
        <v>TAPOGLIANO</v>
      </c>
    </row>
    <row r="9352" spans="8:22" x14ac:dyDescent="0.4">
      <c r="H9352" s="5" t="s">
        <v>17583</v>
      </c>
      <c r="I9352" s="5" t="s">
        <v>17984</v>
      </c>
      <c r="V9352" s="1" t="str">
        <v>TAPPIA</v>
      </c>
    </row>
    <row r="9353" spans="8:22" x14ac:dyDescent="0.4">
      <c r="H9353" s="5" t="s">
        <v>17985</v>
      </c>
      <c r="I9353" s="5" t="s">
        <v>17986</v>
      </c>
      <c r="V9353" s="1" t="str">
        <v>TARANO</v>
      </c>
    </row>
    <row r="9354" spans="8:22" x14ac:dyDescent="0.4">
      <c r="H9354" s="5" t="s">
        <v>17987</v>
      </c>
      <c r="I9354" s="5" t="s">
        <v>17988</v>
      </c>
      <c r="V9354" s="1" t="str">
        <v>TARANTA PELIGNA</v>
      </c>
    </row>
    <row r="9355" spans="8:22" x14ac:dyDescent="0.4">
      <c r="H9355" s="5" t="s">
        <v>17989</v>
      </c>
      <c r="I9355" s="5" t="s">
        <v>17990</v>
      </c>
      <c r="V9355" s="1" t="str">
        <v>TARANTASCA</v>
      </c>
    </row>
    <row r="9356" spans="8:22" x14ac:dyDescent="0.4">
      <c r="H9356" s="5" t="s">
        <v>17991</v>
      </c>
      <c r="I9356" s="5" t="s">
        <v>17992</v>
      </c>
      <c r="V9356" s="1" t="str">
        <v>TARANTO</v>
      </c>
    </row>
    <row r="9357" spans="8:22" x14ac:dyDescent="0.4">
      <c r="H9357" s="5" t="s">
        <v>17993</v>
      </c>
      <c r="I9357" s="5" t="s">
        <v>17994</v>
      </c>
      <c r="V9357" s="1" t="str">
        <v>TARCENTO</v>
      </c>
    </row>
    <row r="9358" spans="8:22" x14ac:dyDescent="0.4">
      <c r="H9358" s="5" t="s">
        <v>17995</v>
      </c>
      <c r="I9358" s="5" t="s">
        <v>17996</v>
      </c>
      <c r="V9358" s="1" t="str">
        <v>TARCES</v>
      </c>
    </row>
    <row r="9359" spans="8:22" x14ac:dyDescent="0.4">
      <c r="H9359" s="5" t="s">
        <v>17997</v>
      </c>
      <c r="I9359" s="5" t="s">
        <v>17998</v>
      </c>
      <c r="V9359" s="1" t="str">
        <v>TARCETTA</v>
      </c>
    </row>
    <row r="9360" spans="8:22" x14ac:dyDescent="0.4">
      <c r="H9360" s="5" t="s">
        <v>17999</v>
      </c>
      <c r="I9360" s="5" t="s">
        <v>18000</v>
      </c>
      <c r="V9360" s="1" t="str">
        <v>TARNOVA DELLA SELVA</v>
      </c>
    </row>
    <row r="9361" spans="8:22" x14ac:dyDescent="0.4">
      <c r="H9361" s="5" t="s">
        <v>18001</v>
      </c>
      <c r="I9361" s="5" t="s">
        <v>18002</v>
      </c>
      <c r="V9361" s="1" t="str">
        <v>TARQUINIA</v>
      </c>
    </row>
    <row r="9362" spans="8:22" x14ac:dyDescent="0.4">
      <c r="H9362" s="5" t="s">
        <v>18003</v>
      </c>
      <c r="I9362" s="5" t="s">
        <v>18004</v>
      </c>
      <c r="V9362" s="1" t="str">
        <v>TARRES</v>
      </c>
    </row>
    <row r="9363" spans="8:22" x14ac:dyDescent="0.4">
      <c r="H9363" s="5" t="s">
        <v>18005</v>
      </c>
      <c r="I9363" s="5" t="s">
        <v>18006</v>
      </c>
      <c r="V9363" s="1" t="str">
        <v>TARRES DI SOPRA</v>
      </c>
    </row>
    <row r="9364" spans="8:22" x14ac:dyDescent="0.4">
      <c r="H9364" s="5" t="s">
        <v>18007</v>
      </c>
      <c r="I9364" s="5" t="s">
        <v>18008</v>
      </c>
      <c r="V9364" s="1" t="str">
        <v>TARRES DI SOTTO</v>
      </c>
    </row>
    <row r="9365" spans="8:22" x14ac:dyDescent="0.4">
      <c r="H9365" s="5" t="s">
        <v>18009</v>
      </c>
      <c r="I9365" s="5" t="s">
        <v>18010</v>
      </c>
      <c r="V9365" s="1" t="str">
        <v>TARSIA</v>
      </c>
    </row>
    <row r="9366" spans="8:22" x14ac:dyDescent="0.4">
      <c r="H9366" s="5" t="s">
        <v>18011</v>
      </c>
      <c r="I9366" s="5" t="s">
        <v>18012</v>
      </c>
      <c r="V9366" s="1" t="str">
        <v>TARTANO</v>
      </c>
    </row>
    <row r="9367" spans="8:22" x14ac:dyDescent="0.4">
      <c r="H9367" s="5" t="s">
        <v>18013</v>
      </c>
      <c r="I9367" s="5" t="s">
        <v>18014</v>
      </c>
      <c r="V9367" s="1" t="str">
        <v>TARVISIO</v>
      </c>
    </row>
    <row r="9368" spans="8:22" x14ac:dyDescent="0.4">
      <c r="H9368" s="5" t="s">
        <v>18015</v>
      </c>
      <c r="I9368" s="5" t="s">
        <v>18016</v>
      </c>
      <c r="V9368" s="1" t="str">
        <v>TARZO</v>
      </c>
    </row>
    <row r="9369" spans="8:22" x14ac:dyDescent="0.4">
      <c r="H9369" s="5" t="s">
        <v>18017</v>
      </c>
      <c r="I9369" s="5" t="s">
        <v>18018</v>
      </c>
      <c r="V9369" s="1" t="str">
        <v>TASSAROLO</v>
      </c>
    </row>
    <row r="9370" spans="8:22" x14ac:dyDescent="0.4">
      <c r="H9370" s="5" t="s">
        <v>18019</v>
      </c>
      <c r="I9370" s="5" t="s">
        <v>18020</v>
      </c>
      <c r="V9370" s="1" t="str">
        <v>TASSULLO</v>
      </c>
    </row>
    <row r="9371" spans="8:22" x14ac:dyDescent="0.4">
      <c r="H9371" s="5" t="s">
        <v>18021</v>
      </c>
      <c r="I9371" s="5" t="s">
        <v>18022</v>
      </c>
      <c r="V9371" s="1" t="str">
        <v>TAURANO</v>
      </c>
    </row>
    <row r="9372" spans="8:22" x14ac:dyDescent="0.4">
      <c r="H9372" s="5" t="s">
        <v>18023</v>
      </c>
      <c r="I9372" s="5" t="s">
        <v>18024</v>
      </c>
      <c r="V9372" s="1" t="str">
        <v>TAURASI</v>
      </c>
    </row>
    <row r="9373" spans="8:22" x14ac:dyDescent="0.4">
      <c r="H9373" s="5" t="s">
        <v>18025</v>
      </c>
      <c r="I9373" s="5" t="s">
        <v>18026</v>
      </c>
      <c r="V9373" s="1" t="str">
        <v>TAURIANOVA</v>
      </c>
    </row>
    <row r="9374" spans="8:22" x14ac:dyDescent="0.4">
      <c r="H9374" s="5" t="s">
        <v>18027</v>
      </c>
      <c r="I9374" s="5" t="s">
        <v>18028</v>
      </c>
      <c r="V9374" s="1" t="str">
        <v>TAURISANO</v>
      </c>
    </row>
    <row r="9375" spans="8:22" x14ac:dyDescent="0.4">
      <c r="H9375" s="5" t="s">
        <v>18029</v>
      </c>
      <c r="I9375" s="5" t="s">
        <v>18030</v>
      </c>
      <c r="V9375" s="1" t="str">
        <v>TAVAGNACCO</v>
      </c>
    </row>
    <row r="9376" spans="8:22" x14ac:dyDescent="0.4">
      <c r="H9376" s="5" t="s">
        <v>18031</v>
      </c>
      <c r="I9376" s="5" t="s">
        <v>18032</v>
      </c>
      <c r="V9376" s="1" t="str">
        <v>TAVAGNASCO</v>
      </c>
    </row>
    <row r="9377" spans="8:22" x14ac:dyDescent="0.4">
      <c r="H9377" s="5" t="s">
        <v>18033</v>
      </c>
      <c r="I9377" s="5" t="s">
        <v>18034</v>
      </c>
      <c r="V9377" s="1" t="str">
        <v>TAVARNELLE</v>
      </c>
    </row>
    <row r="9378" spans="8:22" x14ac:dyDescent="0.4">
      <c r="H9378" s="5" t="s">
        <v>18035</v>
      </c>
      <c r="I9378" s="5" t="s">
        <v>18036</v>
      </c>
      <c r="V9378" s="1" t="str">
        <v>TAVARNELLE VAL DI PESA</v>
      </c>
    </row>
    <row r="9379" spans="8:22" x14ac:dyDescent="0.4">
      <c r="H9379" s="5" t="s">
        <v>13736</v>
      </c>
      <c r="I9379" s="5" t="s">
        <v>18037</v>
      </c>
      <c r="V9379" s="1" t="str">
        <v>TAVAZZANO</v>
      </c>
    </row>
    <row r="9380" spans="8:22" x14ac:dyDescent="0.4">
      <c r="H9380" s="5" t="s">
        <v>18038</v>
      </c>
      <c r="I9380" s="5" t="s">
        <v>18039</v>
      </c>
      <c r="V9380" s="1" t="str">
        <v>TAVAZZANO CON VILLAVESCO</v>
      </c>
    </row>
    <row r="9381" spans="8:22" x14ac:dyDescent="0.4">
      <c r="H9381" s="5" t="s">
        <v>18040</v>
      </c>
      <c r="I9381" s="5" t="s">
        <v>18041</v>
      </c>
      <c r="V9381" s="1" t="str">
        <v>TAVENNA</v>
      </c>
    </row>
    <row r="9382" spans="8:22" x14ac:dyDescent="0.4">
      <c r="H9382" s="5" t="s">
        <v>18038</v>
      </c>
      <c r="I9382" s="5" t="s">
        <v>18042</v>
      </c>
      <c r="V9382" s="1" t="str">
        <v>TAVERNA</v>
      </c>
    </row>
    <row r="9383" spans="8:22" x14ac:dyDescent="0.4">
      <c r="H9383" s="5" t="s">
        <v>18043</v>
      </c>
      <c r="I9383" s="5" t="s">
        <v>18044</v>
      </c>
      <c r="V9383" s="1" t="str">
        <v>TAVERNERIO</v>
      </c>
    </row>
    <row r="9384" spans="8:22" x14ac:dyDescent="0.4">
      <c r="H9384" s="5" t="s">
        <v>18045</v>
      </c>
      <c r="I9384" s="5" t="s">
        <v>18046</v>
      </c>
      <c r="V9384" s="1" t="str">
        <v>TAVERNETTE</v>
      </c>
    </row>
    <row r="9385" spans="8:22" x14ac:dyDescent="0.4">
      <c r="H9385" s="5" t="s">
        <v>18045</v>
      </c>
      <c r="I9385" s="5" t="s">
        <v>18047</v>
      </c>
      <c r="V9385" s="1" t="str">
        <v>TAVERNOLA BERGAMASCA</v>
      </c>
    </row>
    <row r="9386" spans="8:22" x14ac:dyDescent="0.4">
      <c r="H9386" s="5" t="s">
        <v>18048</v>
      </c>
      <c r="I9386" s="5" t="s">
        <v>18049</v>
      </c>
      <c r="V9386" s="1" t="str">
        <v>TAVERNOLA SAN FELICE</v>
      </c>
    </row>
    <row r="9387" spans="8:22" x14ac:dyDescent="0.4">
      <c r="H9387" s="5" t="s">
        <v>18050</v>
      </c>
      <c r="I9387" s="5" t="s">
        <v>18051</v>
      </c>
      <c r="V9387" s="1" t="str">
        <v>TAVERNOLE CIMMO</v>
      </c>
    </row>
    <row r="9388" spans="8:22" x14ac:dyDescent="0.4">
      <c r="H9388" s="5" t="s">
        <v>13364</v>
      </c>
      <c r="I9388" s="5" t="s">
        <v>18052</v>
      </c>
      <c r="V9388" s="1" t="str">
        <v>TAVERNOLE SUL MELLA</v>
      </c>
    </row>
    <row r="9389" spans="8:22" x14ac:dyDescent="0.4">
      <c r="H9389" s="5" t="s">
        <v>18053</v>
      </c>
      <c r="I9389" s="5" t="s">
        <v>18054</v>
      </c>
      <c r="V9389" s="1" t="str">
        <v>TAVIANO</v>
      </c>
    </row>
    <row r="9390" spans="8:22" x14ac:dyDescent="0.4">
      <c r="H9390" s="5" t="s">
        <v>18055</v>
      </c>
      <c r="I9390" s="5" t="s">
        <v>18056</v>
      </c>
      <c r="V9390" s="1" t="str">
        <v>TAVIGLIANO</v>
      </c>
    </row>
    <row r="9391" spans="8:22" x14ac:dyDescent="0.4">
      <c r="H9391" s="5" t="s">
        <v>18057</v>
      </c>
      <c r="I9391" s="5" t="s">
        <v>18058</v>
      </c>
      <c r="V9391" s="1" t="str">
        <v>TAVODO</v>
      </c>
    </row>
    <row r="9392" spans="8:22" x14ac:dyDescent="0.4">
      <c r="H9392" s="5" t="s">
        <v>18059</v>
      </c>
      <c r="I9392" s="5" t="s">
        <v>18060</v>
      </c>
      <c r="V9392" s="1" t="str">
        <v>TAVOLE</v>
      </c>
    </row>
    <row r="9393" spans="8:22" x14ac:dyDescent="0.4">
      <c r="H9393" s="5" t="s">
        <v>18061</v>
      </c>
      <c r="I9393" s="5" t="s">
        <v>18062</v>
      </c>
      <c r="V9393" s="1" t="str">
        <v>TAVOLETO</v>
      </c>
    </row>
    <row r="9394" spans="8:22" x14ac:dyDescent="0.4">
      <c r="H9394" s="5" t="s">
        <v>18063</v>
      </c>
      <c r="I9394" s="5" t="s">
        <v>18064</v>
      </c>
      <c r="V9394" s="1" t="str">
        <v>TAVON</v>
      </c>
    </row>
    <row r="9395" spans="8:22" x14ac:dyDescent="0.4">
      <c r="H9395" s="5" t="s">
        <v>18065</v>
      </c>
      <c r="I9395" s="5" t="s">
        <v>18066</v>
      </c>
      <c r="V9395" s="1" t="str">
        <v>TAVORDO</v>
      </c>
    </row>
    <row r="9396" spans="8:22" x14ac:dyDescent="0.4">
      <c r="H9396" s="5" t="s">
        <v>18067</v>
      </c>
      <c r="I9396" s="5" t="s">
        <v>18068</v>
      </c>
      <c r="V9396" s="1" t="str">
        <v>TAVULLIA</v>
      </c>
    </row>
    <row r="9397" spans="8:22" x14ac:dyDescent="0.4">
      <c r="H9397" s="5" t="s">
        <v>18069</v>
      </c>
      <c r="I9397" s="5" t="s">
        <v>18070</v>
      </c>
      <c r="V9397" s="1" t="str">
        <v>TEANA</v>
      </c>
    </row>
    <row r="9398" spans="8:22" x14ac:dyDescent="0.4">
      <c r="H9398" s="5" t="s">
        <v>18071</v>
      </c>
      <c r="I9398" s="5" t="s">
        <v>18072</v>
      </c>
      <c r="V9398" s="1" t="str">
        <v>TEANO</v>
      </c>
    </row>
    <row r="9399" spans="8:22" x14ac:dyDescent="0.4">
      <c r="H9399" s="5" t="s">
        <v>18073</v>
      </c>
      <c r="I9399" s="5" t="s">
        <v>18074</v>
      </c>
      <c r="V9399" s="1" t="str">
        <v>TEGGIANO</v>
      </c>
    </row>
    <row r="9400" spans="8:22" x14ac:dyDescent="0.4">
      <c r="H9400" s="5" t="s">
        <v>18075</v>
      </c>
      <c r="I9400" s="5" t="s">
        <v>18076</v>
      </c>
      <c r="V9400" s="1" t="str">
        <v>TEGLIO</v>
      </c>
    </row>
    <row r="9401" spans="8:22" x14ac:dyDescent="0.4">
      <c r="H9401" s="5" t="s">
        <v>18077</v>
      </c>
      <c r="I9401" s="5" t="s">
        <v>18078</v>
      </c>
      <c r="V9401" s="1" t="str">
        <v>TEGLIO VENETO</v>
      </c>
    </row>
    <row r="9402" spans="8:22" x14ac:dyDescent="0.4">
      <c r="H9402" s="5" t="s">
        <v>18079</v>
      </c>
      <c r="I9402" s="5" t="s">
        <v>18080</v>
      </c>
      <c r="V9402" s="1" t="str">
        <v>TELESE</v>
      </c>
    </row>
    <row r="9403" spans="8:22" x14ac:dyDescent="0.4">
      <c r="H9403" s="5" t="s">
        <v>18081</v>
      </c>
      <c r="I9403" s="5" t="s">
        <v>18082</v>
      </c>
      <c r="V9403" s="1" t="str">
        <v>TELESE TERME</v>
      </c>
    </row>
    <row r="9404" spans="8:22" x14ac:dyDescent="0.4">
      <c r="H9404" s="5" t="s">
        <v>18083</v>
      </c>
      <c r="I9404" s="5" t="s">
        <v>18084</v>
      </c>
      <c r="V9404" s="1" t="str">
        <v>TELGATE</v>
      </c>
    </row>
    <row r="9405" spans="8:22" x14ac:dyDescent="0.4">
      <c r="H9405" s="5" t="s">
        <v>18085</v>
      </c>
      <c r="I9405" s="5" t="s">
        <v>18086</v>
      </c>
      <c r="V9405" s="1" t="str">
        <v>TELTI</v>
      </c>
    </row>
    <row r="9406" spans="8:22" x14ac:dyDescent="0.4">
      <c r="H9406" s="5" t="s">
        <v>18087</v>
      </c>
      <c r="I9406" s="5" t="s">
        <v>18088</v>
      </c>
      <c r="V9406" s="1" t="str">
        <v>TELVE</v>
      </c>
    </row>
    <row r="9407" spans="8:22" x14ac:dyDescent="0.4">
      <c r="H9407" s="5" t="s">
        <v>18089</v>
      </c>
      <c r="I9407" s="5" t="s">
        <v>18090</v>
      </c>
      <c r="V9407" s="1" t="str">
        <v>TELVE DI SOPRA</v>
      </c>
    </row>
    <row r="9408" spans="8:22" x14ac:dyDescent="0.4">
      <c r="H9408" s="5" t="s">
        <v>18091</v>
      </c>
      <c r="I9408" s="5" t="s">
        <v>18092</v>
      </c>
      <c r="V9408" s="1" t="str">
        <v>TELVES</v>
      </c>
    </row>
    <row r="9409" spans="8:22" x14ac:dyDescent="0.4">
      <c r="H9409" s="5" t="s">
        <v>5972</v>
      </c>
      <c r="I9409" s="5" t="s">
        <v>18093</v>
      </c>
      <c r="V9409" s="1" t="str">
        <v>TEMENIZZA</v>
      </c>
    </row>
    <row r="9410" spans="8:22" x14ac:dyDescent="0.4">
      <c r="H9410" s="5" t="s">
        <v>18094</v>
      </c>
      <c r="I9410" s="5" t="s">
        <v>18095</v>
      </c>
      <c r="V9410" s="1" t="str">
        <v>TEMNIZZA</v>
      </c>
    </row>
    <row r="9411" spans="8:22" x14ac:dyDescent="0.4">
      <c r="H9411" s="5" t="s">
        <v>18087</v>
      </c>
      <c r="I9411" s="5" t="s">
        <v>18096</v>
      </c>
      <c r="V9411" s="1" t="str">
        <v>TEMPIO PAUSANIA</v>
      </c>
    </row>
    <row r="9412" spans="8:22" x14ac:dyDescent="0.4">
      <c r="H9412" s="5" t="s">
        <v>18094</v>
      </c>
      <c r="I9412" s="5" t="s">
        <v>18097</v>
      </c>
      <c r="V9412" s="1" t="str">
        <v>TEMÙ</v>
      </c>
    </row>
    <row r="9413" spans="8:22" x14ac:dyDescent="0.4">
      <c r="H9413" s="5" t="s">
        <v>18098</v>
      </c>
      <c r="I9413" s="5" t="s">
        <v>18099</v>
      </c>
      <c r="V9413" s="1" t="str">
        <v>TENDA</v>
      </c>
    </row>
    <row r="9414" spans="8:22" x14ac:dyDescent="0.4">
      <c r="H9414" s="5" t="s">
        <v>18100</v>
      </c>
      <c r="I9414" s="5" t="s">
        <v>18101</v>
      </c>
      <c r="V9414" s="1" t="str">
        <v>TENNA</v>
      </c>
    </row>
    <row r="9415" spans="8:22" x14ac:dyDescent="0.4">
      <c r="H9415" s="5" t="s">
        <v>18102</v>
      </c>
      <c r="I9415" s="5" t="s">
        <v>18103</v>
      </c>
      <c r="V9415" s="1" t="str">
        <v>TENNO</v>
      </c>
    </row>
    <row r="9416" spans="8:22" x14ac:dyDescent="0.4">
      <c r="H9416" s="5" t="s">
        <v>18104</v>
      </c>
      <c r="I9416" s="5" t="s">
        <v>18105</v>
      </c>
      <c r="V9416" s="1" t="str">
        <v>TEODONA</v>
      </c>
    </row>
    <row r="9417" spans="8:22" x14ac:dyDescent="0.4">
      <c r="H9417" s="5" t="s">
        <v>18106</v>
      </c>
      <c r="I9417" s="5" t="s">
        <v>18107</v>
      </c>
      <c r="V9417" s="1" t="str">
        <v>TEODONE</v>
      </c>
    </row>
    <row r="9418" spans="8:22" x14ac:dyDescent="0.4">
      <c r="H9418" s="5" t="s">
        <v>18108</v>
      </c>
      <c r="I9418" s="5" t="s">
        <v>18109</v>
      </c>
      <c r="V9418" s="1" t="str">
        <v>TEODORANO</v>
      </c>
    </row>
    <row r="9419" spans="8:22" x14ac:dyDescent="0.4">
      <c r="H9419" s="5" t="s">
        <v>18110</v>
      </c>
      <c r="I9419" s="5" t="s">
        <v>18111</v>
      </c>
      <c r="V9419" s="1" t="str">
        <v>TEOLO</v>
      </c>
    </row>
    <row r="9420" spans="8:22" x14ac:dyDescent="0.4">
      <c r="H9420" s="5" t="s">
        <v>18112</v>
      </c>
      <c r="I9420" s="5" t="s">
        <v>18113</v>
      </c>
      <c r="V9420" s="1" t="str">
        <v>TEOR</v>
      </c>
    </row>
    <row r="9421" spans="8:22" x14ac:dyDescent="0.4">
      <c r="H9421" s="5" t="s">
        <v>18114</v>
      </c>
      <c r="I9421" s="5" t="s">
        <v>18115</v>
      </c>
      <c r="V9421" s="1" t="str">
        <v>TEORA</v>
      </c>
    </row>
    <row r="9422" spans="8:22" x14ac:dyDescent="0.4">
      <c r="H9422" s="5" t="s">
        <v>18116</v>
      </c>
      <c r="I9422" s="5" t="s">
        <v>18117</v>
      </c>
      <c r="V9422" s="1" t="str">
        <v>TERAMO</v>
      </c>
    </row>
    <row r="9423" spans="8:22" x14ac:dyDescent="0.4">
      <c r="H9423" s="5" t="s">
        <v>18118</v>
      </c>
      <c r="I9423" s="5" t="s">
        <v>18119</v>
      </c>
      <c r="V9423" s="1" t="str">
        <v>TERDOBBIATE</v>
      </c>
    </row>
    <row r="9424" spans="8:22" x14ac:dyDescent="0.4">
      <c r="H9424" s="5" t="s">
        <v>18120</v>
      </c>
      <c r="I9424" s="5" t="s">
        <v>18121</v>
      </c>
      <c r="V9424" s="1" t="str">
        <v>TERELLE</v>
      </c>
    </row>
    <row r="9425" spans="8:22" x14ac:dyDescent="0.4">
      <c r="H9425" s="5" t="s">
        <v>18122</v>
      </c>
      <c r="I9425" s="5" t="s">
        <v>18123</v>
      </c>
      <c r="V9425" s="1" t="str">
        <v>TERENTO</v>
      </c>
    </row>
    <row r="9426" spans="8:22" x14ac:dyDescent="0.4">
      <c r="H9426" s="5" t="s">
        <v>18122</v>
      </c>
      <c r="I9426" s="5" t="s">
        <v>18124</v>
      </c>
      <c r="V9426" s="1" t="str">
        <v>TERENZO</v>
      </c>
    </row>
    <row r="9427" spans="8:22" x14ac:dyDescent="0.4">
      <c r="H9427" s="5" t="s">
        <v>18125</v>
      </c>
      <c r="I9427" s="5" t="s">
        <v>18126</v>
      </c>
      <c r="V9427" s="1" t="str">
        <v>TERGU</v>
      </c>
    </row>
    <row r="9428" spans="8:22" x14ac:dyDescent="0.4">
      <c r="H9428" s="5" t="s">
        <v>18127</v>
      </c>
      <c r="I9428" s="5" t="s">
        <v>18128</v>
      </c>
      <c r="V9428" s="1" t="str">
        <v>TERLAGO</v>
      </c>
    </row>
    <row r="9429" spans="8:22" x14ac:dyDescent="0.4">
      <c r="H9429" s="5" t="s">
        <v>18129</v>
      </c>
      <c r="I9429" s="5" t="s">
        <v>18130</v>
      </c>
      <c r="V9429" s="1" t="str">
        <v>TERLANO</v>
      </c>
    </row>
    <row r="9430" spans="8:22" x14ac:dyDescent="0.4">
      <c r="H9430" s="5" t="s">
        <v>18131</v>
      </c>
      <c r="I9430" s="5" t="s">
        <v>18132</v>
      </c>
      <c r="V9430" s="1" t="str">
        <v>TERLIZZI</v>
      </c>
    </row>
    <row r="9431" spans="8:22" x14ac:dyDescent="0.4">
      <c r="H9431" s="5" t="s">
        <v>18133</v>
      </c>
      <c r="I9431" s="5" t="s">
        <v>18134</v>
      </c>
      <c r="V9431" s="1" t="str">
        <v>TERME VIGLIATORE</v>
      </c>
    </row>
    <row r="9432" spans="8:22" x14ac:dyDescent="0.4">
      <c r="H9432" s="5" t="s">
        <v>18135</v>
      </c>
      <c r="I9432" s="5" t="s">
        <v>18136</v>
      </c>
      <c r="V9432" s="1" t="str">
        <v>TERMENAGO</v>
      </c>
    </row>
    <row r="9433" spans="8:22" x14ac:dyDescent="0.4">
      <c r="H9433" s="5" t="s">
        <v>18137</v>
      </c>
      <c r="I9433" s="5" t="s">
        <v>18138</v>
      </c>
      <c r="V9433" s="1" t="str">
        <v>TERMENO</v>
      </c>
    </row>
    <row r="9434" spans="8:22" x14ac:dyDescent="0.4">
      <c r="H9434" s="5" t="s">
        <v>5325</v>
      </c>
      <c r="I9434" s="5" t="s">
        <v>18139</v>
      </c>
      <c r="V9434" s="1" t="str">
        <v>TERMENO SULLA STRADA DEL VINO</v>
      </c>
    </row>
    <row r="9435" spans="8:22" x14ac:dyDescent="0.4">
      <c r="H9435" s="5" t="s">
        <v>5325</v>
      </c>
      <c r="I9435" s="5" t="s">
        <v>18140</v>
      </c>
      <c r="V9435" s="1" t="str">
        <v>TERMINI IMERESE</v>
      </c>
    </row>
    <row r="9436" spans="8:22" x14ac:dyDescent="0.4">
      <c r="H9436" s="5" t="s">
        <v>18141</v>
      </c>
      <c r="I9436" s="5" t="s">
        <v>18142</v>
      </c>
      <c r="V9436" s="1" t="str">
        <v>TERMOLI</v>
      </c>
    </row>
    <row r="9437" spans="8:22" x14ac:dyDescent="0.4">
      <c r="H9437" s="5" t="s">
        <v>18143</v>
      </c>
      <c r="I9437" s="5" t="s">
        <v>18144</v>
      </c>
      <c r="V9437" s="1" t="str">
        <v>TERMON</v>
      </c>
    </row>
    <row r="9438" spans="8:22" x14ac:dyDescent="0.4">
      <c r="H9438" s="5" t="s">
        <v>18145</v>
      </c>
      <c r="I9438" s="5" t="s">
        <v>18146</v>
      </c>
      <c r="V9438" s="1" t="str">
        <v>TERNATE</v>
      </c>
    </row>
    <row r="9439" spans="8:22" x14ac:dyDescent="0.4">
      <c r="H9439" s="5" t="s">
        <v>18147</v>
      </c>
      <c r="I9439" s="5" t="s">
        <v>18148</v>
      </c>
      <c r="V9439" s="1" t="str">
        <v>TERNENGO</v>
      </c>
    </row>
    <row r="9440" spans="8:22" x14ac:dyDescent="0.4">
      <c r="H9440" s="5" t="s">
        <v>18149</v>
      </c>
      <c r="I9440" s="5" t="s">
        <v>18150</v>
      </c>
      <c r="V9440" s="1" t="str">
        <v>TERNI</v>
      </c>
    </row>
    <row r="9441" spans="8:22" x14ac:dyDescent="0.4">
      <c r="H9441" s="5" t="s">
        <v>18151</v>
      </c>
      <c r="I9441" s="5" t="s">
        <v>18152</v>
      </c>
      <c r="V9441" s="1" t="str">
        <v>TERNO D'ISOLA</v>
      </c>
    </row>
    <row r="9442" spans="8:22" x14ac:dyDescent="0.4">
      <c r="H9442" s="5" t="s">
        <v>18153</v>
      </c>
      <c r="I9442" s="5" t="s">
        <v>18154</v>
      </c>
      <c r="V9442" s="1" t="str">
        <v>TERNOVA</v>
      </c>
    </row>
    <row r="9443" spans="8:22" x14ac:dyDescent="0.4">
      <c r="H9443" s="5" t="s">
        <v>18155</v>
      </c>
      <c r="I9443" s="5" t="s">
        <v>18156</v>
      </c>
      <c r="V9443" s="1" t="str">
        <v>TERNOVA D'ISONZO</v>
      </c>
    </row>
    <row r="9444" spans="8:22" x14ac:dyDescent="0.4">
      <c r="H9444" s="5" t="s">
        <v>18157</v>
      </c>
      <c r="I9444" s="5" t="s">
        <v>18158</v>
      </c>
      <c r="V9444" s="1" t="str">
        <v>TERNOVO</v>
      </c>
    </row>
    <row r="9445" spans="8:22" x14ac:dyDescent="0.4">
      <c r="H9445" s="5" t="s">
        <v>18159</v>
      </c>
      <c r="I9445" s="5" t="s">
        <v>18160</v>
      </c>
      <c r="V9445" s="1" t="str">
        <v>TERRA DEL SOLE E CASTROCARO</v>
      </c>
    </row>
    <row r="9446" spans="8:22" x14ac:dyDescent="0.4">
      <c r="H9446" s="5" t="s">
        <v>18161</v>
      </c>
      <c r="I9446" s="5" t="s">
        <v>18162</v>
      </c>
      <c r="V9446" s="1" t="str">
        <v>TERRACINA</v>
      </c>
    </row>
    <row r="9447" spans="8:22" x14ac:dyDescent="0.4">
      <c r="H9447" s="5" t="s">
        <v>18163</v>
      </c>
      <c r="I9447" s="5" t="s">
        <v>18164</v>
      </c>
      <c r="V9447" s="1" t="str">
        <v>TERRAGNOLO</v>
      </c>
    </row>
    <row r="9448" spans="8:22" x14ac:dyDescent="0.4">
      <c r="H9448" s="5" t="s">
        <v>18165</v>
      </c>
      <c r="I9448" s="5" t="s">
        <v>18166</v>
      </c>
      <c r="V9448" s="1" t="str">
        <v>TERRALBA</v>
      </c>
    </row>
    <row r="9449" spans="8:22" x14ac:dyDescent="0.4">
      <c r="H9449" s="5" t="s">
        <v>18167</v>
      </c>
      <c r="I9449" s="5" t="s">
        <v>18168</v>
      </c>
      <c r="V9449" s="1" t="str">
        <v>TERRANOVA DA SIBARI</v>
      </c>
    </row>
    <row r="9450" spans="8:22" x14ac:dyDescent="0.4">
      <c r="H9450" s="5" t="s">
        <v>18167</v>
      </c>
      <c r="I9450" s="5" t="s">
        <v>18169</v>
      </c>
      <c r="V9450" s="1" t="str">
        <v>TERRANOVA DEI PASSERINI</v>
      </c>
    </row>
    <row r="9451" spans="8:22" x14ac:dyDescent="0.4">
      <c r="H9451" s="5" t="s">
        <v>18170</v>
      </c>
      <c r="I9451" s="5" t="s">
        <v>18171</v>
      </c>
      <c r="V9451" s="1" t="str">
        <v>TERRANOVA DI POLLINO</v>
      </c>
    </row>
    <row r="9452" spans="8:22" x14ac:dyDescent="0.4">
      <c r="H9452" s="5" t="s">
        <v>18172</v>
      </c>
      <c r="I9452" s="5" t="s">
        <v>18173</v>
      </c>
      <c r="V9452" s="1" t="str">
        <v>TERRANOVA DI SICILIA</v>
      </c>
    </row>
    <row r="9453" spans="8:22" x14ac:dyDescent="0.4">
      <c r="H9453" s="5" t="s">
        <v>18174</v>
      </c>
      <c r="I9453" s="5" t="s">
        <v>18175</v>
      </c>
      <c r="V9453" s="1" t="str">
        <v>TERRANOVA PAUSANIA</v>
      </c>
    </row>
    <row r="9454" spans="8:22" x14ac:dyDescent="0.4">
      <c r="H9454" s="5" t="s">
        <v>18176</v>
      </c>
      <c r="I9454" s="5" t="s">
        <v>18177</v>
      </c>
      <c r="V9454" s="1" t="str">
        <v>TERRANOVA SAPPO MINULIO</v>
      </c>
    </row>
    <row r="9455" spans="8:22" x14ac:dyDescent="0.4">
      <c r="H9455" s="5" t="s">
        <v>18178</v>
      </c>
      <c r="I9455" s="5" t="s">
        <v>18179</v>
      </c>
      <c r="V9455" s="1" t="str">
        <v>TERRANUOVA BRACCIOLINI</v>
      </c>
    </row>
    <row r="9456" spans="8:22" x14ac:dyDescent="0.4">
      <c r="H9456" s="5" t="s">
        <v>18180</v>
      </c>
      <c r="I9456" s="5" t="s">
        <v>18181</v>
      </c>
      <c r="V9456" s="1" t="str">
        <v>TERRASA</v>
      </c>
    </row>
    <row r="9457" spans="8:22" x14ac:dyDescent="0.4">
      <c r="H9457" s="5" t="s">
        <v>18180</v>
      </c>
      <c r="I9457" s="5" t="s">
        <v>18182</v>
      </c>
      <c r="V9457" s="1" t="str">
        <v>TERRASINI</v>
      </c>
    </row>
    <row r="9458" spans="8:22" x14ac:dyDescent="0.4">
      <c r="H9458" s="5" t="s">
        <v>18183</v>
      </c>
      <c r="I9458" s="5" t="s">
        <v>18184</v>
      </c>
      <c r="V9458" s="1" t="str">
        <v>TERRASSA PADOVANA</v>
      </c>
    </row>
    <row r="9459" spans="8:22" x14ac:dyDescent="0.4">
      <c r="H9459" s="5" t="s">
        <v>18185</v>
      </c>
      <c r="I9459" s="5" t="s">
        <v>18186</v>
      </c>
      <c r="V9459" s="1" t="str">
        <v>TERRATI</v>
      </c>
    </row>
    <row r="9460" spans="8:22" x14ac:dyDescent="0.4">
      <c r="H9460" s="5" t="s">
        <v>18187</v>
      </c>
      <c r="I9460" s="5" t="s">
        <v>18188</v>
      </c>
      <c r="V9460" s="1" t="str">
        <v>TERRAVECCHIA</v>
      </c>
    </row>
    <row r="9461" spans="8:22" x14ac:dyDescent="0.4">
      <c r="H9461" s="5" t="s">
        <v>18189</v>
      </c>
      <c r="I9461" s="5" t="s">
        <v>18190</v>
      </c>
      <c r="V9461" s="1" t="str">
        <v>TERRAZZANO</v>
      </c>
    </row>
    <row r="9462" spans="8:22" x14ac:dyDescent="0.4">
      <c r="H9462" s="5" t="s">
        <v>18191</v>
      </c>
      <c r="I9462" s="5" t="s">
        <v>18192</v>
      </c>
      <c r="V9462" s="1" t="str">
        <v>TERRAZZO</v>
      </c>
    </row>
    <row r="9463" spans="8:22" x14ac:dyDescent="0.4">
      <c r="H9463" s="5" t="s">
        <v>18193</v>
      </c>
      <c r="I9463" s="5" t="s">
        <v>18194</v>
      </c>
      <c r="V9463" s="1" t="str">
        <v>TERRE D'ADIGE</v>
      </c>
    </row>
    <row r="9464" spans="8:22" x14ac:dyDescent="0.4">
      <c r="H9464" s="5" t="s">
        <v>18193</v>
      </c>
      <c r="I9464" s="5" t="s">
        <v>18195</v>
      </c>
      <c r="V9464" s="1" t="str">
        <v>TERRE DEL RENO</v>
      </c>
    </row>
    <row r="9465" spans="8:22" x14ac:dyDescent="0.4">
      <c r="H9465" s="5" t="s">
        <v>18196</v>
      </c>
      <c r="I9465" s="5" t="s">
        <v>18197</v>
      </c>
      <c r="V9465" s="1" t="str">
        <v>TERRE ROVERESCHE</v>
      </c>
    </row>
    <row r="9466" spans="8:22" x14ac:dyDescent="0.4">
      <c r="H9466" s="5" t="s">
        <v>18198</v>
      </c>
      <c r="I9466" s="5" t="s">
        <v>18199</v>
      </c>
      <c r="V9466" s="1" t="str">
        <v>TERRES</v>
      </c>
    </row>
    <row r="9467" spans="8:22" x14ac:dyDescent="0.4">
      <c r="H9467" s="5" t="s">
        <v>18200</v>
      </c>
      <c r="I9467" s="5" t="s">
        <v>18201</v>
      </c>
      <c r="V9467" s="1" t="str">
        <v>TERRICCIOLA</v>
      </c>
    </row>
    <row r="9468" spans="8:22" x14ac:dyDescent="0.4">
      <c r="H9468" s="5" t="s">
        <v>18202</v>
      </c>
      <c r="I9468" s="5" t="s">
        <v>18203</v>
      </c>
      <c r="V9468" s="1" t="str">
        <v>TERRUGGIA</v>
      </c>
    </row>
    <row r="9469" spans="8:22" x14ac:dyDescent="0.4">
      <c r="H9469" s="5" t="s">
        <v>18204</v>
      </c>
      <c r="I9469" s="5" t="s">
        <v>18205</v>
      </c>
      <c r="V9469" s="1" t="str">
        <v>TERTENIA</v>
      </c>
    </row>
    <row r="9470" spans="8:22" x14ac:dyDescent="0.4">
      <c r="H9470" s="5" t="s">
        <v>18206</v>
      </c>
      <c r="I9470" s="5" t="s">
        <v>18207</v>
      </c>
      <c r="V9470" s="1" t="str">
        <v>TERZANO</v>
      </c>
    </row>
    <row r="9471" spans="8:22" x14ac:dyDescent="0.4">
      <c r="H9471" s="5" t="s">
        <v>18208</v>
      </c>
      <c r="I9471" s="5" t="s">
        <v>18209</v>
      </c>
      <c r="V9471" s="1" t="str">
        <v>TERZIGNO</v>
      </c>
    </row>
    <row r="9472" spans="8:22" x14ac:dyDescent="0.4">
      <c r="H9472" s="5" t="s">
        <v>18210</v>
      </c>
      <c r="I9472" s="5" t="s">
        <v>18211</v>
      </c>
      <c r="V9472" s="1" t="str">
        <v>TERZO</v>
      </c>
    </row>
    <row r="9473" spans="8:22" x14ac:dyDescent="0.4">
      <c r="H9473" s="5" t="s">
        <v>18212</v>
      </c>
      <c r="I9473" s="5" t="s">
        <v>18213</v>
      </c>
      <c r="V9473" s="1" t="str">
        <v>TERZO D'AQUILEIA</v>
      </c>
    </row>
    <row r="9474" spans="8:22" x14ac:dyDescent="0.4">
      <c r="H9474" s="5" t="s">
        <v>18214</v>
      </c>
      <c r="I9474" s="5" t="s">
        <v>18215</v>
      </c>
      <c r="V9474" s="1" t="str">
        <v>TERZOLAS</v>
      </c>
    </row>
    <row r="9475" spans="8:22" x14ac:dyDescent="0.4">
      <c r="H9475" s="5" t="s">
        <v>18216</v>
      </c>
      <c r="I9475" s="5" t="s">
        <v>18217</v>
      </c>
      <c r="V9475" s="1" t="str">
        <v>TERZORIO</v>
      </c>
    </row>
    <row r="9476" spans="8:22" x14ac:dyDescent="0.4">
      <c r="H9476" s="5" t="s">
        <v>18218</v>
      </c>
      <c r="I9476" s="5" t="s">
        <v>18219</v>
      </c>
      <c r="V9476" s="1" t="str">
        <v>TESERO</v>
      </c>
    </row>
    <row r="9477" spans="8:22" x14ac:dyDescent="0.4">
      <c r="H9477" s="5" t="s">
        <v>18220</v>
      </c>
      <c r="I9477" s="5" t="s">
        <v>18221</v>
      </c>
      <c r="V9477" s="1" t="str">
        <v>TESIDO</v>
      </c>
    </row>
    <row r="9478" spans="8:22" x14ac:dyDescent="0.4">
      <c r="H9478" s="5" t="s">
        <v>18222</v>
      </c>
      <c r="I9478" s="5" t="s">
        <v>18223</v>
      </c>
      <c r="V9478" s="1" t="str">
        <v>TESIMO</v>
      </c>
    </row>
    <row r="9479" spans="8:22" x14ac:dyDescent="0.4">
      <c r="H9479" s="5" t="s">
        <v>18224</v>
      </c>
      <c r="I9479" s="5" t="s">
        <v>18225</v>
      </c>
      <c r="V9479" s="1" t="str">
        <v>TESSENNANO</v>
      </c>
    </row>
    <row r="9480" spans="8:22" x14ac:dyDescent="0.4">
      <c r="H9480" s="5" t="s">
        <v>18226</v>
      </c>
      <c r="I9480" s="5" t="s">
        <v>18227</v>
      </c>
      <c r="V9480" s="1" t="str">
        <v>TESTICO</v>
      </c>
    </row>
    <row r="9481" spans="8:22" x14ac:dyDescent="0.4">
      <c r="H9481" s="5" t="s">
        <v>18226</v>
      </c>
      <c r="I9481" s="5" t="s">
        <v>18228</v>
      </c>
      <c r="V9481" s="1" t="str">
        <v>TETI</v>
      </c>
    </row>
    <row r="9482" spans="8:22" x14ac:dyDescent="0.4">
      <c r="H9482" s="5" t="s">
        <v>18229</v>
      </c>
      <c r="I9482" s="5" t="s">
        <v>18230</v>
      </c>
      <c r="V9482" s="1" t="str">
        <v>TEULADA</v>
      </c>
    </row>
    <row r="9483" spans="8:22" x14ac:dyDescent="0.4">
      <c r="H9483" s="5" t="s">
        <v>18231</v>
      </c>
      <c r="I9483" s="5" t="s">
        <v>18232</v>
      </c>
      <c r="V9483" s="1" t="str">
        <v>TEVEROLA</v>
      </c>
    </row>
    <row r="9484" spans="8:22" x14ac:dyDescent="0.4">
      <c r="H9484" s="5" t="s">
        <v>18233</v>
      </c>
      <c r="I9484" s="5" t="s">
        <v>18234</v>
      </c>
      <c r="V9484" s="1" t="str">
        <v>TEZZE</v>
      </c>
    </row>
    <row r="9485" spans="8:22" x14ac:dyDescent="0.4">
      <c r="H9485" s="5" t="s">
        <v>18235</v>
      </c>
      <c r="I9485" s="5" t="s">
        <v>18236</v>
      </c>
      <c r="V9485" s="1" t="str">
        <v>TEZZE SUL BRENTA</v>
      </c>
    </row>
    <row r="9486" spans="8:22" x14ac:dyDescent="0.4">
      <c r="H9486" s="5" t="s">
        <v>18237</v>
      </c>
      <c r="I9486" s="5" t="s">
        <v>18238</v>
      </c>
      <c r="V9486" s="1" t="str">
        <v>THIENE</v>
      </c>
    </row>
    <row r="9487" spans="8:22" x14ac:dyDescent="0.4">
      <c r="H9487" s="5" t="s">
        <v>18239</v>
      </c>
      <c r="I9487" s="5" t="s">
        <v>18240</v>
      </c>
      <c r="V9487" s="1" t="str">
        <v>THIESI</v>
      </c>
    </row>
    <row r="9488" spans="8:22" x14ac:dyDescent="0.4">
      <c r="H9488" s="5" t="s">
        <v>18241</v>
      </c>
      <c r="I9488" s="5" t="s">
        <v>18242</v>
      </c>
      <c r="V9488" s="1" t="str">
        <v>THURES</v>
      </c>
    </row>
    <row r="9489" spans="8:22" x14ac:dyDescent="0.4">
      <c r="H9489" s="5" t="s">
        <v>18091</v>
      </c>
      <c r="I9489" s="5" t="s">
        <v>18243</v>
      </c>
      <c r="V9489" s="1" t="str">
        <v>TIANA</v>
      </c>
    </row>
    <row r="9490" spans="8:22" x14ac:dyDescent="0.4">
      <c r="H9490" s="5" t="s">
        <v>18244</v>
      </c>
      <c r="I9490" s="5" t="s">
        <v>18245</v>
      </c>
      <c r="V9490" s="1" t="str">
        <v>TIARNO</v>
      </c>
    </row>
    <row r="9491" spans="8:22" x14ac:dyDescent="0.4">
      <c r="H9491" s="5" t="s">
        <v>18246</v>
      </c>
      <c r="I9491" s="5" t="s">
        <v>18247</v>
      </c>
      <c r="V9491" s="1" t="str">
        <v>TIARNO DI SOPRA</v>
      </c>
    </row>
    <row r="9492" spans="8:22" x14ac:dyDescent="0.4">
      <c r="H9492" s="5" t="s">
        <v>4620</v>
      </c>
      <c r="I9492" s="5" t="s">
        <v>18248</v>
      </c>
      <c r="V9492" s="1" t="str">
        <v>TIARNO DI SOTTO</v>
      </c>
    </row>
    <row r="9493" spans="8:22" x14ac:dyDescent="0.4">
      <c r="H9493" s="5" t="s">
        <v>18249</v>
      </c>
      <c r="I9493" s="5" t="s">
        <v>18250</v>
      </c>
      <c r="V9493" s="1" t="str">
        <v>TICENGO</v>
      </c>
    </row>
    <row r="9494" spans="8:22" x14ac:dyDescent="0.4">
      <c r="H9494" s="5" t="s">
        <v>18251</v>
      </c>
      <c r="I9494" s="5" t="s">
        <v>18252</v>
      </c>
      <c r="V9494" s="1" t="str">
        <v>TICINETO</v>
      </c>
    </row>
    <row r="9495" spans="8:22" x14ac:dyDescent="0.4">
      <c r="H9495" s="5" t="s">
        <v>18253</v>
      </c>
      <c r="I9495" s="5" t="s">
        <v>18254</v>
      </c>
      <c r="V9495" s="1" t="str">
        <v>TIGGIANO</v>
      </c>
    </row>
    <row r="9496" spans="8:22" x14ac:dyDescent="0.4">
      <c r="H9496" s="5" t="s">
        <v>18255</v>
      </c>
      <c r="I9496" s="5" t="s">
        <v>18256</v>
      </c>
      <c r="V9496" s="1" t="str">
        <v>TIGLIETO</v>
      </c>
    </row>
    <row r="9497" spans="8:22" x14ac:dyDescent="0.4">
      <c r="H9497" s="5" t="s">
        <v>18257</v>
      </c>
      <c r="I9497" s="5" t="s">
        <v>18258</v>
      </c>
      <c r="V9497" s="1" t="str">
        <v>TIGLIOLE</v>
      </c>
    </row>
    <row r="9498" spans="8:22" x14ac:dyDescent="0.4">
      <c r="H9498" s="5" t="s">
        <v>18259</v>
      </c>
      <c r="I9498" s="5" t="s">
        <v>18260</v>
      </c>
      <c r="V9498" s="1" t="str">
        <v>TIGNALE</v>
      </c>
    </row>
    <row r="9499" spans="8:22" x14ac:dyDescent="0.4">
      <c r="H9499" s="5" t="s">
        <v>7855</v>
      </c>
      <c r="I9499" s="5" t="s">
        <v>18261</v>
      </c>
      <c r="V9499" s="1" t="str">
        <v>TIMOLINE</v>
      </c>
    </row>
    <row r="9500" spans="8:22" x14ac:dyDescent="0.4">
      <c r="H9500" s="5" t="s">
        <v>11923</v>
      </c>
      <c r="I9500" s="5" t="s">
        <v>18262</v>
      </c>
      <c r="V9500" s="1" t="str">
        <v>TINA</v>
      </c>
    </row>
    <row r="9501" spans="8:22" x14ac:dyDescent="0.4">
      <c r="H9501" s="5" t="s">
        <v>18263</v>
      </c>
      <c r="I9501" s="5" t="s">
        <v>18264</v>
      </c>
      <c r="V9501" s="1" t="str">
        <v>TINNURA</v>
      </c>
    </row>
    <row r="9502" spans="8:22" x14ac:dyDescent="0.4">
      <c r="H9502" s="5" t="s">
        <v>18265</v>
      </c>
      <c r="I9502" s="5" t="s">
        <v>18266</v>
      </c>
      <c r="V9502" s="1" t="str">
        <v>TIONE</v>
      </c>
    </row>
    <row r="9503" spans="8:22" x14ac:dyDescent="0.4">
      <c r="H9503" s="5" t="s">
        <v>18267</v>
      </c>
      <c r="I9503" s="5" t="s">
        <v>18268</v>
      </c>
      <c r="V9503" s="1" t="str">
        <v>TIONE DEGLI ABRUZZI</v>
      </c>
    </row>
    <row r="9504" spans="8:22" x14ac:dyDescent="0.4">
      <c r="H9504" s="5" t="s">
        <v>18269</v>
      </c>
      <c r="I9504" s="5" t="s">
        <v>18270</v>
      </c>
      <c r="V9504" s="1" t="str">
        <v>TIONE DI TRENTO</v>
      </c>
    </row>
    <row r="9505" spans="8:22" x14ac:dyDescent="0.4">
      <c r="H9505" s="5" t="s">
        <v>18271</v>
      </c>
      <c r="I9505" s="5" t="s">
        <v>18272</v>
      </c>
      <c r="V9505" s="1" t="str">
        <v>TIRANO</v>
      </c>
    </row>
    <row r="9506" spans="8:22" x14ac:dyDescent="0.4">
      <c r="H9506" s="5" t="s">
        <v>18273</v>
      </c>
      <c r="I9506" s="5" t="s">
        <v>18274</v>
      </c>
      <c r="V9506" s="1" t="str">
        <v>TIRES</v>
      </c>
    </row>
    <row r="9507" spans="8:22" x14ac:dyDescent="0.4">
      <c r="H9507" s="5" t="s">
        <v>18275</v>
      </c>
      <c r="I9507" s="5" t="s">
        <v>18276</v>
      </c>
      <c r="V9507" s="1" t="str">
        <v>TIRIOLO</v>
      </c>
    </row>
    <row r="9508" spans="8:22" x14ac:dyDescent="0.4">
      <c r="H9508" s="5" t="s">
        <v>18277</v>
      </c>
      <c r="I9508" s="5" t="s">
        <v>18278</v>
      </c>
      <c r="V9508" s="1" t="str">
        <v>TIROLO</v>
      </c>
    </row>
    <row r="9509" spans="8:22" x14ac:dyDescent="0.4">
      <c r="H9509" s="5" t="s">
        <v>18279</v>
      </c>
      <c r="I9509" s="5" t="s">
        <v>18280</v>
      </c>
      <c r="V9509" s="1" t="str">
        <v>TISA</v>
      </c>
    </row>
    <row r="9510" spans="8:22" x14ac:dyDescent="0.4">
      <c r="H9510" s="5" t="s">
        <v>18281</v>
      </c>
      <c r="I9510" s="5" t="s">
        <v>18282</v>
      </c>
      <c r="V9510" s="1" t="str">
        <v>TISO</v>
      </c>
    </row>
    <row r="9511" spans="8:22" x14ac:dyDescent="0.4">
      <c r="H9511" s="5" t="s">
        <v>18283</v>
      </c>
      <c r="I9511" s="5" t="s">
        <v>18284</v>
      </c>
      <c r="V9511" s="1" t="str">
        <v>TISSI</v>
      </c>
    </row>
    <row r="9512" spans="8:22" x14ac:dyDescent="0.4">
      <c r="H9512" s="5" t="s">
        <v>18285</v>
      </c>
      <c r="I9512" s="5" t="s">
        <v>18286</v>
      </c>
      <c r="V9512" s="1" t="str">
        <v>TITO</v>
      </c>
    </row>
    <row r="9513" spans="8:22" x14ac:dyDescent="0.4">
      <c r="H9513" s="5" t="s">
        <v>18287</v>
      </c>
      <c r="I9513" s="5" t="s">
        <v>18288</v>
      </c>
      <c r="V9513" s="1" t="str">
        <v>TIVOLI</v>
      </c>
    </row>
    <row r="9514" spans="8:22" x14ac:dyDescent="0.4">
      <c r="H9514" s="5" t="s">
        <v>18289</v>
      </c>
      <c r="I9514" s="5" t="s">
        <v>18290</v>
      </c>
      <c r="V9514" s="1" t="str">
        <v>TIZZANA</v>
      </c>
    </row>
    <row r="9515" spans="8:22" x14ac:dyDescent="0.4">
      <c r="H9515" s="5" t="s">
        <v>18291</v>
      </c>
      <c r="I9515" s="5" t="s">
        <v>18292</v>
      </c>
      <c r="V9515" s="1" t="str">
        <v>TIZZANO VAL PARMA</v>
      </c>
    </row>
    <row r="9516" spans="8:22" x14ac:dyDescent="0.4">
      <c r="H9516" s="5" t="s">
        <v>18293</v>
      </c>
      <c r="I9516" s="5" t="s">
        <v>18294</v>
      </c>
      <c r="V9516" s="1" t="str">
        <v>TOANO</v>
      </c>
    </row>
    <row r="9517" spans="8:22" x14ac:dyDescent="0.4">
      <c r="H9517" s="5" t="s">
        <v>18295</v>
      </c>
      <c r="I9517" s="5" t="s">
        <v>18296</v>
      </c>
      <c r="V9517" s="1" t="str">
        <v>TOCCO CAUDIO</v>
      </c>
    </row>
    <row r="9518" spans="8:22" x14ac:dyDescent="0.4">
      <c r="H9518" s="5" t="s">
        <v>18297</v>
      </c>
      <c r="I9518" s="5" t="s">
        <v>18298</v>
      </c>
      <c r="V9518" s="1" t="str">
        <v>TOCCO DA CASAURIA</v>
      </c>
    </row>
    <row r="9519" spans="8:22" x14ac:dyDescent="0.4">
      <c r="H9519" s="5" t="s">
        <v>18299</v>
      </c>
      <c r="I9519" s="5" t="s">
        <v>18300</v>
      </c>
      <c r="V9519" s="1" t="str">
        <v>TOCENO</v>
      </c>
    </row>
    <row r="9520" spans="8:22" x14ac:dyDescent="0.4">
      <c r="H9520" s="5" t="s">
        <v>18301</v>
      </c>
      <c r="I9520" s="5" t="s">
        <v>18302</v>
      </c>
      <c r="V9520" s="1" t="str">
        <v>TODI</v>
      </c>
    </row>
    <row r="9521" spans="8:22" x14ac:dyDescent="0.4">
      <c r="H9521" s="5" t="s">
        <v>18303</v>
      </c>
      <c r="I9521" s="5" t="s">
        <v>18304</v>
      </c>
      <c r="V9521" s="1" t="str">
        <v>TOFFIA</v>
      </c>
    </row>
    <row r="9522" spans="8:22" x14ac:dyDescent="0.4">
      <c r="H9522" s="5" t="s">
        <v>18305</v>
      </c>
      <c r="I9522" s="5" t="s">
        <v>18306</v>
      </c>
      <c r="V9522" s="1" t="str">
        <v>TOIRANO</v>
      </c>
    </row>
    <row r="9523" spans="8:22" x14ac:dyDescent="0.4">
      <c r="H9523" s="5" t="s">
        <v>18307</v>
      </c>
      <c r="I9523" s="5" t="s">
        <v>18308</v>
      </c>
      <c r="V9523" s="1" t="str">
        <v>TOLENTINO</v>
      </c>
    </row>
    <row r="9524" spans="8:22" x14ac:dyDescent="0.4">
      <c r="H9524" s="5" t="s">
        <v>18309</v>
      </c>
      <c r="I9524" s="5" t="s">
        <v>18310</v>
      </c>
      <c r="V9524" s="1" t="str">
        <v>TOLFA</v>
      </c>
    </row>
    <row r="9525" spans="8:22" x14ac:dyDescent="0.4">
      <c r="H9525" s="5" t="s">
        <v>18311</v>
      </c>
      <c r="I9525" s="5" t="s">
        <v>18312</v>
      </c>
      <c r="V9525" s="1" t="str">
        <v>TOLLEGNO</v>
      </c>
    </row>
    <row r="9526" spans="8:22" x14ac:dyDescent="0.4">
      <c r="H9526" s="5" t="s">
        <v>18313</v>
      </c>
      <c r="I9526" s="5" t="s">
        <v>18314</v>
      </c>
      <c r="V9526" s="1" t="str">
        <v>TOLLO</v>
      </c>
    </row>
    <row r="9527" spans="8:22" x14ac:dyDescent="0.4">
      <c r="H9527" s="5" t="s">
        <v>18315</v>
      </c>
      <c r="I9527" s="5" t="s">
        <v>18316</v>
      </c>
      <c r="V9527" s="1" t="str">
        <v>TOLMEZZO</v>
      </c>
    </row>
    <row r="9528" spans="8:22" x14ac:dyDescent="0.4">
      <c r="H9528" s="5" t="s">
        <v>18317</v>
      </c>
      <c r="I9528" s="5" t="s">
        <v>18318</v>
      </c>
      <c r="V9528" s="1" t="str">
        <v>TOLMINO</v>
      </c>
    </row>
    <row r="9529" spans="8:22" x14ac:dyDescent="0.4">
      <c r="H9529" s="5" t="s">
        <v>18319</v>
      </c>
      <c r="I9529" s="5" t="s">
        <v>18320</v>
      </c>
      <c r="V9529" s="1" t="str">
        <v>TOLVE</v>
      </c>
    </row>
    <row r="9530" spans="8:22" x14ac:dyDescent="0.4">
      <c r="H9530" s="5" t="s">
        <v>18321</v>
      </c>
      <c r="I9530" s="5" t="s">
        <v>18322</v>
      </c>
      <c r="V9530" s="1" t="str">
        <v>TOMADIO</v>
      </c>
    </row>
    <row r="9531" spans="8:22" x14ac:dyDescent="0.4">
      <c r="H9531" s="5" t="s">
        <v>18323</v>
      </c>
      <c r="I9531" s="5" t="s">
        <v>18324</v>
      </c>
      <c r="V9531" s="1" t="str">
        <v>TOMAI</v>
      </c>
    </row>
    <row r="9532" spans="8:22" x14ac:dyDescent="0.4">
      <c r="H9532" s="5" t="s">
        <v>18323</v>
      </c>
      <c r="I9532" s="5" t="s">
        <v>18325</v>
      </c>
      <c r="V9532" s="1" t="str">
        <v>TOMBA DI PESARO</v>
      </c>
    </row>
    <row r="9533" spans="8:22" x14ac:dyDescent="0.4">
      <c r="H9533" s="5" t="s">
        <v>18326</v>
      </c>
      <c r="I9533" s="5" t="s">
        <v>18327</v>
      </c>
      <c r="V9533" s="1" t="str">
        <v>TOMBA DI SENIGALLIA</v>
      </c>
    </row>
    <row r="9534" spans="8:22" x14ac:dyDescent="0.4">
      <c r="H9534" s="5" t="s">
        <v>18328</v>
      </c>
      <c r="I9534" s="5" t="s">
        <v>18329</v>
      </c>
      <c r="V9534" s="1" t="str">
        <v>TOMBOLO</v>
      </c>
    </row>
    <row r="9535" spans="8:22" x14ac:dyDescent="0.4">
      <c r="H9535" s="5" t="s">
        <v>18330</v>
      </c>
      <c r="I9535" s="5" t="s">
        <v>18331</v>
      </c>
      <c r="V9535" s="1" t="str">
        <v>TON</v>
      </c>
    </row>
    <row r="9536" spans="8:22" x14ac:dyDescent="0.4">
      <c r="H9536" s="5" t="s">
        <v>18332</v>
      </c>
      <c r="I9536" s="5" t="s">
        <v>18333</v>
      </c>
      <c r="V9536" s="1" t="str">
        <v>TONADICO</v>
      </c>
    </row>
    <row r="9537" spans="8:22" x14ac:dyDescent="0.4">
      <c r="H9537" s="5" t="s">
        <v>18334</v>
      </c>
      <c r="I9537" s="5" t="s">
        <v>18335</v>
      </c>
      <c r="V9537" s="1" t="str">
        <v>TONARA</v>
      </c>
    </row>
    <row r="9538" spans="8:22" x14ac:dyDescent="0.4">
      <c r="H9538" s="5" t="s">
        <v>18336</v>
      </c>
      <c r="I9538" s="5" t="s">
        <v>18337</v>
      </c>
      <c r="V9538" s="1" t="str">
        <v>TONCO</v>
      </c>
    </row>
    <row r="9539" spans="8:22" x14ac:dyDescent="0.4">
      <c r="H9539" s="5" t="s">
        <v>18338</v>
      </c>
      <c r="I9539" s="5" t="s">
        <v>18339</v>
      </c>
      <c r="V9539" s="1" t="str">
        <v>TONENGO</v>
      </c>
    </row>
    <row r="9540" spans="8:22" x14ac:dyDescent="0.4">
      <c r="H9540" s="5" t="s">
        <v>18340</v>
      </c>
      <c r="I9540" s="5" t="s">
        <v>18341</v>
      </c>
      <c r="V9540" s="1" t="str">
        <v>TONEZZA</v>
      </c>
    </row>
    <row r="9541" spans="8:22" x14ac:dyDescent="0.4">
      <c r="H9541" s="5" t="s">
        <v>18342</v>
      </c>
      <c r="I9541" s="5" t="s">
        <v>18343</v>
      </c>
      <c r="V9541" s="1" t="str">
        <v>TONEZZA DEL CIMONE</v>
      </c>
    </row>
    <row r="9542" spans="8:22" x14ac:dyDescent="0.4">
      <c r="H9542" s="5" t="s">
        <v>18344</v>
      </c>
      <c r="I9542" s="5" t="s">
        <v>18345</v>
      </c>
      <c r="V9542" s="1" t="str">
        <v>TORA E PICCILLI</v>
      </c>
    </row>
    <row r="9543" spans="8:22" x14ac:dyDescent="0.4">
      <c r="H9543" s="5" t="s">
        <v>18346</v>
      </c>
      <c r="I9543" s="5" t="s">
        <v>18347</v>
      </c>
      <c r="V9543" s="1" t="str">
        <v>TORANO CASTELLO</v>
      </c>
    </row>
    <row r="9544" spans="8:22" x14ac:dyDescent="0.4">
      <c r="H9544" s="5" t="s">
        <v>18348</v>
      </c>
      <c r="I9544" s="5" t="s">
        <v>18349</v>
      </c>
      <c r="V9544" s="1" t="str">
        <v>TORANO NUOVO</v>
      </c>
    </row>
    <row r="9545" spans="8:22" x14ac:dyDescent="0.4">
      <c r="H9545" s="5" t="s">
        <v>18350</v>
      </c>
      <c r="I9545" s="5" t="s">
        <v>18351</v>
      </c>
      <c r="V9545" s="1" t="str">
        <v>TORBA</v>
      </c>
    </row>
    <row r="9546" spans="8:22" x14ac:dyDescent="0.4">
      <c r="H9546" s="5" t="s">
        <v>18352</v>
      </c>
      <c r="I9546" s="5" t="s">
        <v>18353</v>
      </c>
      <c r="V9546" s="1" t="str">
        <v>TORBIATO</v>
      </c>
    </row>
    <row r="9547" spans="8:22" x14ac:dyDescent="0.4">
      <c r="H9547" s="5" t="s">
        <v>18354</v>
      </c>
      <c r="I9547" s="5" t="s">
        <v>18355</v>
      </c>
      <c r="V9547" s="1" t="str">
        <v>TORBOLE CASAGLIA</v>
      </c>
    </row>
    <row r="9548" spans="8:22" x14ac:dyDescent="0.4">
      <c r="H9548" s="5" t="s">
        <v>18356</v>
      </c>
      <c r="I9548" s="5" t="s">
        <v>18357</v>
      </c>
      <c r="V9548" s="1" t="str">
        <v>TORCEGNO</v>
      </c>
    </row>
    <row r="9549" spans="8:22" x14ac:dyDescent="0.4">
      <c r="H9549" s="5" t="s">
        <v>18358</v>
      </c>
      <c r="I9549" s="5" t="s">
        <v>18359</v>
      </c>
      <c r="V9549" s="1" t="str">
        <v>TORCHIARA</v>
      </c>
    </row>
    <row r="9550" spans="8:22" x14ac:dyDescent="0.4">
      <c r="H9550" s="5" t="s">
        <v>18360</v>
      </c>
      <c r="I9550" s="5" t="s">
        <v>18359</v>
      </c>
      <c r="V9550" s="1" t="str">
        <v>TORCHIAROLO</v>
      </c>
    </row>
    <row r="9551" spans="8:22" x14ac:dyDescent="0.4">
      <c r="H9551" s="5" t="s">
        <v>18358</v>
      </c>
      <c r="I9551" s="5" t="s">
        <v>18361</v>
      </c>
      <c r="V9551" s="1" t="str">
        <v>TORELLA DEI LOMBARDI</v>
      </c>
    </row>
    <row r="9552" spans="8:22" x14ac:dyDescent="0.4">
      <c r="H9552" s="5" t="s">
        <v>18360</v>
      </c>
      <c r="I9552" s="5" t="s">
        <v>18362</v>
      </c>
      <c r="V9552" s="1" t="str">
        <v>TORELLA DEL SANNIO</v>
      </c>
    </row>
    <row r="9553" spans="8:22" x14ac:dyDescent="0.4">
      <c r="H9553" s="5" t="s">
        <v>18363</v>
      </c>
      <c r="I9553" s="5" t="s">
        <v>18364</v>
      </c>
      <c r="V9553" s="1" t="str">
        <v>TORGIANO</v>
      </c>
    </row>
    <row r="9554" spans="8:22" x14ac:dyDescent="0.4">
      <c r="H9554" s="5" t="s">
        <v>18365</v>
      </c>
      <c r="I9554" s="5" t="s">
        <v>18366</v>
      </c>
      <c r="V9554" s="1" t="str">
        <v>TORGNON</v>
      </c>
    </row>
    <row r="9555" spans="8:22" x14ac:dyDescent="0.4">
      <c r="H9555" s="5" t="s">
        <v>18367</v>
      </c>
      <c r="I9555" s="5" t="s">
        <v>18368</v>
      </c>
      <c r="V9555" s="1" t="str">
        <v>TORGNONE</v>
      </c>
    </row>
    <row r="9556" spans="8:22" x14ac:dyDescent="0.4">
      <c r="H9556" s="5" t="s">
        <v>18369</v>
      </c>
      <c r="I9556" s="5" t="s">
        <v>18370</v>
      </c>
      <c r="V9556" s="1" t="str">
        <v>TORINO</v>
      </c>
    </row>
    <row r="9557" spans="8:22" x14ac:dyDescent="0.4">
      <c r="H9557" s="5" t="s">
        <v>18371</v>
      </c>
      <c r="I9557" s="5" t="s">
        <v>18372</v>
      </c>
      <c r="V9557" s="1" t="str">
        <v>TORINO DI SANGRO</v>
      </c>
    </row>
    <row r="9558" spans="8:22" x14ac:dyDescent="0.4">
      <c r="H9558" s="5" t="s">
        <v>18371</v>
      </c>
      <c r="I9558" s="5" t="s">
        <v>18373</v>
      </c>
      <c r="V9558" s="1" t="str">
        <v>TORITTO</v>
      </c>
    </row>
    <row r="9559" spans="8:22" x14ac:dyDescent="0.4">
      <c r="H9559" s="5" t="s">
        <v>18374</v>
      </c>
      <c r="I9559" s="5" t="s">
        <v>18375</v>
      </c>
      <c r="V9559" s="1" t="str">
        <v>TORLINO</v>
      </c>
    </row>
    <row r="9560" spans="8:22" x14ac:dyDescent="0.4">
      <c r="H9560" s="5" t="s">
        <v>18376</v>
      </c>
      <c r="I9560" s="5" t="s">
        <v>18377</v>
      </c>
      <c r="V9560" s="1" t="str">
        <v>TORLINO VIMERCATI</v>
      </c>
    </row>
    <row r="9561" spans="8:22" x14ac:dyDescent="0.4">
      <c r="H9561" s="5" t="s">
        <v>18378</v>
      </c>
      <c r="I9561" s="5" t="s">
        <v>18379</v>
      </c>
      <c r="V9561" s="1" t="str">
        <v>TORNACO</v>
      </c>
    </row>
    <row r="9562" spans="8:22" x14ac:dyDescent="0.4">
      <c r="H9562" s="5" t="s">
        <v>14129</v>
      </c>
      <c r="I9562" s="5" t="s">
        <v>18380</v>
      </c>
      <c r="V9562" s="1" t="str">
        <v>TORNARECCIO</v>
      </c>
    </row>
    <row r="9563" spans="8:22" x14ac:dyDescent="0.4">
      <c r="H9563" s="5" t="s">
        <v>18381</v>
      </c>
      <c r="I9563" s="5" t="s">
        <v>18382</v>
      </c>
      <c r="V9563" s="1" t="str">
        <v>TORNATA</v>
      </c>
    </row>
    <row r="9564" spans="8:22" x14ac:dyDescent="0.4">
      <c r="H9564" s="5" t="s">
        <v>18383</v>
      </c>
      <c r="I9564" s="5" t="s">
        <v>18384</v>
      </c>
      <c r="V9564" s="1" t="str">
        <v>TORNIMPARTE</v>
      </c>
    </row>
    <row r="9565" spans="8:22" x14ac:dyDescent="0.4">
      <c r="H9565" s="5" t="s">
        <v>18385</v>
      </c>
      <c r="I9565" s="5" t="s">
        <v>18386</v>
      </c>
      <c r="V9565" s="1" t="str">
        <v>TORNO</v>
      </c>
    </row>
    <row r="9566" spans="8:22" x14ac:dyDescent="0.4">
      <c r="H9566" s="5" t="s">
        <v>18387</v>
      </c>
      <c r="I9566" s="5" t="s">
        <v>18388</v>
      </c>
      <c r="V9566" s="1" t="str">
        <v>TORNOLO</v>
      </c>
    </row>
    <row r="9567" spans="8:22" x14ac:dyDescent="0.4">
      <c r="H9567" s="5" t="s">
        <v>18389</v>
      </c>
      <c r="I9567" s="5" t="s">
        <v>18390</v>
      </c>
      <c r="V9567" s="1" t="str">
        <v>TORO</v>
      </c>
    </row>
    <row r="9568" spans="8:22" x14ac:dyDescent="0.4">
      <c r="H9568" s="5" t="s">
        <v>18391</v>
      </c>
      <c r="I9568" s="5" t="s">
        <v>18392</v>
      </c>
      <c r="V9568" s="1" t="str">
        <v>TORPÈ</v>
      </c>
    </row>
    <row r="9569" spans="8:22" x14ac:dyDescent="0.4">
      <c r="H9569" s="5" t="s">
        <v>18393</v>
      </c>
      <c r="I9569" s="5" t="s">
        <v>18394</v>
      </c>
      <c r="V9569" s="1" t="str">
        <v>TORRA</v>
      </c>
    </row>
    <row r="9570" spans="8:22" x14ac:dyDescent="0.4">
      <c r="H9570" s="5" t="s">
        <v>18395</v>
      </c>
      <c r="I9570" s="5" t="s">
        <v>18396</v>
      </c>
      <c r="V9570" s="1" t="str">
        <v>TORRACA</v>
      </c>
    </row>
    <row r="9571" spans="8:22" x14ac:dyDescent="0.4">
      <c r="H9571" s="5" t="s">
        <v>18397</v>
      </c>
      <c r="I9571" s="5" t="s">
        <v>18398</v>
      </c>
      <c r="V9571" s="1" t="str">
        <v>TORRADELLO</v>
      </c>
    </row>
    <row r="9572" spans="8:22" x14ac:dyDescent="0.4">
      <c r="H9572" s="5" t="s">
        <v>18399</v>
      </c>
      <c r="I9572" s="5" t="s">
        <v>18400</v>
      </c>
      <c r="V9572" s="1" t="str">
        <v>TORRALBA</v>
      </c>
    </row>
    <row r="9573" spans="8:22" x14ac:dyDescent="0.4">
      <c r="H9573" s="5" t="s">
        <v>18401</v>
      </c>
      <c r="I9573" s="5" t="s">
        <v>18402</v>
      </c>
      <c r="V9573" s="1" t="str">
        <v>TORRAZZA</v>
      </c>
    </row>
    <row r="9574" spans="8:22" x14ac:dyDescent="0.4">
      <c r="H9574" s="5" t="s">
        <v>18403</v>
      </c>
      <c r="I9574" s="5" t="s">
        <v>18404</v>
      </c>
      <c r="V9574" s="1" t="str">
        <v>TORRAZZA COSTE</v>
      </c>
    </row>
    <row r="9575" spans="8:22" x14ac:dyDescent="0.4">
      <c r="H9575" s="5" t="s">
        <v>18405</v>
      </c>
      <c r="I9575" s="5" t="s">
        <v>18406</v>
      </c>
      <c r="V9575" s="1" t="str">
        <v>TORRAZZA PIEMONTE</v>
      </c>
    </row>
    <row r="9576" spans="8:22" x14ac:dyDescent="0.4">
      <c r="H9576" s="5" t="s">
        <v>18407</v>
      </c>
      <c r="I9576" s="5" t="s">
        <v>18408</v>
      </c>
      <c r="V9576" s="1" t="str">
        <v>TORRAZZO</v>
      </c>
    </row>
    <row r="9577" spans="8:22" x14ac:dyDescent="0.4">
      <c r="H9577" s="5" t="s">
        <v>18409</v>
      </c>
      <c r="I9577" s="5" t="s">
        <v>18410</v>
      </c>
      <c r="V9577" s="1" t="str">
        <v>TORRE ANNUNZIATA</v>
      </c>
    </row>
    <row r="9578" spans="8:22" x14ac:dyDescent="0.4">
      <c r="H9578" s="5" t="s">
        <v>18411</v>
      </c>
      <c r="I9578" s="5" t="s">
        <v>18412</v>
      </c>
      <c r="V9578" s="1" t="str">
        <v>TORRE BAIRO</v>
      </c>
    </row>
    <row r="9579" spans="8:22" x14ac:dyDescent="0.4">
      <c r="H9579" s="5" t="s">
        <v>18411</v>
      </c>
      <c r="I9579" s="5" t="s">
        <v>18413</v>
      </c>
      <c r="V9579" s="1" t="str">
        <v>TORRE BERETTI</v>
      </c>
    </row>
    <row r="9580" spans="8:22" x14ac:dyDescent="0.4">
      <c r="H9580" s="5" t="s">
        <v>18155</v>
      </c>
      <c r="I9580" s="5" t="s">
        <v>18414</v>
      </c>
      <c r="V9580" s="1" t="str">
        <v>TORRE BERETTI E CASTELLARO</v>
      </c>
    </row>
    <row r="9581" spans="8:22" x14ac:dyDescent="0.4">
      <c r="H9581" s="5" t="s">
        <v>4069</v>
      </c>
      <c r="I9581" s="5" t="s">
        <v>18415</v>
      </c>
      <c r="V9581" s="1" t="str">
        <v>TORRE BOLDONE</v>
      </c>
    </row>
    <row r="9582" spans="8:22" x14ac:dyDescent="0.4">
      <c r="H9582" s="5" t="s">
        <v>18416</v>
      </c>
      <c r="I9582" s="5" t="s">
        <v>18417</v>
      </c>
      <c r="V9582" s="1" t="str">
        <v>TORRE BORMIDA</v>
      </c>
    </row>
    <row r="9583" spans="8:22" x14ac:dyDescent="0.4">
      <c r="H9583" s="5" t="s">
        <v>18418</v>
      </c>
      <c r="I9583" s="5" t="s">
        <v>18419</v>
      </c>
      <c r="V9583" s="1" t="str">
        <v>TORRE CAJETANI</v>
      </c>
    </row>
    <row r="9584" spans="8:22" x14ac:dyDescent="0.4">
      <c r="H9584" s="5" t="s">
        <v>18420</v>
      </c>
      <c r="I9584" s="5" t="s">
        <v>18421</v>
      </c>
      <c r="V9584" s="1" t="str">
        <v>TORRE CANAVESE</v>
      </c>
    </row>
    <row r="9585" spans="8:22" x14ac:dyDescent="0.4">
      <c r="H9585" s="5" t="s">
        <v>18422</v>
      </c>
      <c r="I9585" s="5" t="s">
        <v>18423</v>
      </c>
      <c r="V9585" s="1" t="str">
        <v>TORRE D'ARESE</v>
      </c>
    </row>
    <row r="9586" spans="8:22" x14ac:dyDescent="0.4">
      <c r="H9586" s="5" t="s">
        <v>18424</v>
      </c>
      <c r="I9586" s="5" t="s">
        <v>18425</v>
      </c>
      <c r="V9586" s="1" t="str">
        <v>TORRE DE' BUSI</v>
      </c>
    </row>
    <row r="9587" spans="8:22" x14ac:dyDescent="0.4">
      <c r="H9587" s="5" t="s">
        <v>18426</v>
      </c>
      <c r="I9587" s="5" t="s">
        <v>18427</v>
      </c>
      <c r="V9587" s="1" t="str">
        <v>TORRE DE' NEGRI</v>
      </c>
    </row>
    <row r="9588" spans="8:22" x14ac:dyDescent="0.4">
      <c r="H9588" s="5" t="s">
        <v>7377</v>
      </c>
      <c r="I9588" s="5" t="s">
        <v>18428</v>
      </c>
      <c r="V9588" s="1" t="str">
        <v>TORRE DE' PASSERI</v>
      </c>
    </row>
    <row r="9589" spans="8:22" x14ac:dyDescent="0.4">
      <c r="H9589" s="5" t="s">
        <v>7377</v>
      </c>
      <c r="I9589" s="5" t="s">
        <v>18429</v>
      </c>
      <c r="V9589" s="1" t="str">
        <v>TORRE DE' PICENARDI</v>
      </c>
    </row>
    <row r="9590" spans="8:22" x14ac:dyDescent="0.4">
      <c r="H9590" s="5" t="s">
        <v>18430</v>
      </c>
      <c r="I9590" s="5" t="s">
        <v>18431</v>
      </c>
      <c r="V9590" s="1" t="str">
        <v>TORRE DE' RATTI</v>
      </c>
    </row>
    <row r="9591" spans="8:22" x14ac:dyDescent="0.4">
      <c r="H9591" s="5" t="s">
        <v>18432</v>
      </c>
      <c r="I9591" s="5" t="s">
        <v>18433</v>
      </c>
      <c r="V9591" s="1" t="str">
        <v>TORRE DE' ROVERI</v>
      </c>
    </row>
    <row r="9592" spans="8:22" x14ac:dyDescent="0.4">
      <c r="H9592" s="5" t="s">
        <v>18434</v>
      </c>
      <c r="I9592" s="5" t="s">
        <v>18435</v>
      </c>
      <c r="V9592" s="1" t="str">
        <v>TORRE DEL GRECO</v>
      </c>
    </row>
    <row r="9593" spans="8:22" x14ac:dyDescent="0.4">
      <c r="H9593" s="5" t="s">
        <v>18436</v>
      </c>
      <c r="I9593" s="5" t="s">
        <v>18437</v>
      </c>
      <c r="V9593" s="1" t="str">
        <v>TORRE DEL MANGANO</v>
      </c>
    </row>
    <row r="9594" spans="8:22" x14ac:dyDescent="0.4">
      <c r="H9594" s="5" t="s">
        <v>18438</v>
      </c>
      <c r="I9594" s="5" t="s">
        <v>18439</v>
      </c>
      <c r="V9594" s="1" t="str">
        <v>TORRE DEL MONTE</v>
      </c>
    </row>
    <row r="9595" spans="8:22" x14ac:dyDescent="0.4">
      <c r="H9595" s="5" t="s">
        <v>18440</v>
      </c>
      <c r="I9595" s="5" t="s">
        <v>18441</v>
      </c>
      <c r="V9595" s="1" t="str">
        <v>TORRE DI MOSTO</v>
      </c>
    </row>
    <row r="9596" spans="8:22" x14ac:dyDescent="0.4">
      <c r="H9596" s="5" t="s">
        <v>18442</v>
      </c>
      <c r="I9596" s="5" t="s">
        <v>18443</v>
      </c>
      <c r="V9596" s="1" t="str">
        <v>TORRE DI RUGGIERO</v>
      </c>
    </row>
    <row r="9597" spans="8:22" x14ac:dyDescent="0.4">
      <c r="H9597" s="5" t="s">
        <v>18444</v>
      </c>
      <c r="I9597" s="5" t="s">
        <v>18445</v>
      </c>
      <c r="V9597" s="1" t="str">
        <v>TORRE DI SANTA MARIA</v>
      </c>
    </row>
    <row r="9598" spans="8:22" x14ac:dyDescent="0.4">
      <c r="H9598" s="5" t="s">
        <v>18446</v>
      </c>
      <c r="I9598" s="5" t="s">
        <v>18447</v>
      </c>
      <c r="V9598" s="1" t="str">
        <v>TORRE D'ISOLA</v>
      </c>
    </row>
    <row r="9599" spans="8:22" x14ac:dyDescent="0.4">
      <c r="H9599" s="5" t="s">
        <v>18448</v>
      </c>
      <c r="I9599" s="5" t="s">
        <v>18449</v>
      </c>
      <c r="V9599" s="1" t="str">
        <v>TORRE LE NOCELLE</v>
      </c>
    </row>
    <row r="9600" spans="8:22" x14ac:dyDescent="0.4">
      <c r="H9600" s="5" t="s">
        <v>18450</v>
      </c>
      <c r="I9600" s="5" t="s">
        <v>18451</v>
      </c>
      <c r="V9600" s="1" t="str">
        <v>TORRE MONDOVÌ</v>
      </c>
    </row>
    <row r="9601" spans="8:22" x14ac:dyDescent="0.4">
      <c r="H9601" s="5" t="s">
        <v>18452</v>
      </c>
      <c r="I9601" s="5" t="s">
        <v>18453</v>
      </c>
      <c r="V9601" s="1" t="str">
        <v>TORRE ORSAIA</v>
      </c>
    </row>
    <row r="9602" spans="8:22" x14ac:dyDescent="0.4">
      <c r="H9602" s="5" t="s">
        <v>18454</v>
      </c>
      <c r="I9602" s="5" t="s">
        <v>18455</v>
      </c>
      <c r="V9602" s="1" t="str">
        <v>TORRE ORSINA</v>
      </c>
    </row>
    <row r="9603" spans="8:22" x14ac:dyDescent="0.4">
      <c r="H9603" s="5" t="s">
        <v>18454</v>
      </c>
      <c r="I9603" s="5" t="s">
        <v>18456</v>
      </c>
      <c r="V9603" s="1" t="str">
        <v>TORRE PALLAVICINA</v>
      </c>
    </row>
    <row r="9604" spans="8:22" x14ac:dyDescent="0.4">
      <c r="H9604" s="5" t="s">
        <v>18457</v>
      </c>
      <c r="I9604" s="5" t="s">
        <v>18458</v>
      </c>
      <c r="V9604" s="1" t="str">
        <v>TORRE PELLICE</v>
      </c>
    </row>
    <row r="9605" spans="8:22" x14ac:dyDescent="0.4">
      <c r="H9605" s="5" t="s">
        <v>18459</v>
      </c>
      <c r="I9605" s="5" t="s">
        <v>18460</v>
      </c>
      <c r="V9605" s="1" t="str">
        <v>TORRE SAN GIORGIO</v>
      </c>
    </row>
    <row r="9606" spans="8:22" x14ac:dyDescent="0.4">
      <c r="H9606" s="5" t="s">
        <v>18461</v>
      </c>
      <c r="I9606" s="5" t="s">
        <v>18462</v>
      </c>
      <c r="V9606" s="1" t="str">
        <v>TORRE SAN PATRIZIO</v>
      </c>
    </row>
    <row r="9607" spans="8:22" x14ac:dyDescent="0.4">
      <c r="H9607" s="5" t="s">
        <v>18463</v>
      </c>
      <c r="I9607" s="5" t="s">
        <v>18464</v>
      </c>
      <c r="V9607" s="1" t="str">
        <v>TORRE SANTA SUSANNA</v>
      </c>
    </row>
    <row r="9608" spans="8:22" x14ac:dyDescent="0.4">
      <c r="H9608" s="5" t="s">
        <v>18463</v>
      </c>
      <c r="I9608" s="5" t="s">
        <v>18465</v>
      </c>
      <c r="V9608" s="1" t="str">
        <v>TORRE UZZONE</v>
      </c>
    </row>
    <row r="9609" spans="8:22" x14ac:dyDescent="0.4">
      <c r="H9609" s="5" t="s">
        <v>18466</v>
      </c>
      <c r="I9609" s="5" t="s">
        <v>18467</v>
      </c>
      <c r="V9609" s="1" t="str">
        <v>TORREANO</v>
      </c>
    </row>
    <row r="9610" spans="8:22" x14ac:dyDescent="0.4">
      <c r="H9610" s="5" t="s">
        <v>18468</v>
      </c>
      <c r="I9610" s="5" t="s">
        <v>18469</v>
      </c>
      <c r="V9610" s="1" t="str">
        <v>TORREBELVICINO</v>
      </c>
    </row>
    <row r="9611" spans="8:22" x14ac:dyDescent="0.4">
      <c r="H9611" s="5" t="s">
        <v>18470</v>
      </c>
      <c r="I9611" s="5" t="s">
        <v>18471</v>
      </c>
      <c r="V9611" s="1" t="str">
        <v>TORREBRUNA</v>
      </c>
    </row>
    <row r="9612" spans="8:22" x14ac:dyDescent="0.4">
      <c r="H9612" s="5" t="s">
        <v>18472</v>
      </c>
      <c r="I9612" s="5" t="s">
        <v>18473</v>
      </c>
      <c r="V9612" s="1" t="str">
        <v>TORRECUSO</v>
      </c>
    </row>
    <row r="9613" spans="8:22" x14ac:dyDescent="0.4">
      <c r="H9613" s="5" t="s">
        <v>18474</v>
      </c>
      <c r="I9613" s="5" t="s">
        <v>18475</v>
      </c>
      <c r="V9613" s="1" t="str">
        <v>TORREGLIA</v>
      </c>
    </row>
    <row r="9614" spans="8:22" x14ac:dyDescent="0.4">
      <c r="H9614" s="5" t="s">
        <v>18476</v>
      </c>
      <c r="I9614" s="5" t="s">
        <v>18477</v>
      </c>
      <c r="V9614" s="1" t="str">
        <v>TORREGROTTA</v>
      </c>
    </row>
    <row r="9615" spans="8:22" x14ac:dyDescent="0.4">
      <c r="H9615" s="5" t="s">
        <v>18478</v>
      </c>
      <c r="I9615" s="5" t="s">
        <v>18479</v>
      </c>
      <c r="V9615" s="1" t="str">
        <v>TORREMAGGIORE</v>
      </c>
    </row>
    <row r="9616" spans="8:22" x14ac:dyDescent="0.4">
      <c r="H9616" s="5" t="s">
        <v>18480</v>
      </c>
      <c r="I9616" s="5" t="s">
        <v>18481</v>
      </c>
      <c r="V9616" s="1" t="str">
        <v>TORRENOVA</v>
      </c>
    </row>
    <row r="9617" spans="8:22" x14ac:dyDescent="0.4">
      <c r="H9617" s="5" t="s">
        <v>18482</v>
      </c>
      <c r="I9617" s="5" t="s">
        <v>18483</v>
      </c>
      <c r="V9617" s="1" t="str">
        <v>TORRENOVA DI BISTERZA</v>
      </c>
    </row>
    <row r="9618" spans="8:22" x14ac:dyDescent="0.4">
      <c r="H9618" s="5" t="s">
        <v>18484</v>
      </c>
      <c r="I9618" s="5" t="s">
        <v>18485</v>
      </c>
      <c r="V9618" s="1" t="str">
        <v>TORRESINA</v>
      </c>
    </row>
    <row r="9619" spans="8:22" x14ac:dyDescent="0.4">
      <c r="H9619" s="5" t="s">
        <v>18486</v>
      </c>
      <c r="I9619" s="5" t="s">
        <v>18487</v>
      </c>
      <c r="V9619" s="1" t="str">
        <v>TORRETTA</v>
      </c>
    </row>
    <row r="9620" spans="8:22" x14ac:dyDescent="0.4">
      <c r="H9620" s="5" t="s">
        <v>18488</v>
      </c>
      <c r="I9620" s="5" t="s">
        <v>18489</v>
      </c>
      <c r="V9620" s="1" t="str">
        <v>TORREVECCHIA PIA</v>
      </c>
    </row>
    <row r="9621" spans="8:22" x14ac:dyDescent="0.4">
      <c r="H9621" s="5" t="s">
        <v>18490</v>
      </c>
      <c r="I9621" s="5" t="s">
        <v>18491</v>
      </c>
      <c r="V9621" s="1" t="str">
        <v>TORREVECCHIA TEATINA</v>
      </c>
    </row>
    <row r="9622" spans="8:22" x14ac:dyDescent="0.4">
      <c r="H9622" s="5" t="s">
        <v>18492</v>
      </c>
      <c r="I9622" s="5" t="s">
        <v>18493</v>
      </c>
      <c r="V9622" s="1" t="str">
        <v>TORRI DEL BENACO</v>
      </c>
    </row>
    <row r="9623" spans="8:22" x14ac:dyDescent="0.4">
      <c r="H9623" s="5" t="s">
        <v>18494</v>
      </c>
      <c r="I9623" s="5" t="s">
        <v>18495</v>
      </c>
      <c r="V9623" s="1" t="str">
        <v>TORRI DI QUARTESOLO</v>
      </c>
    </row>
    <row r="9624" spans="8:22" x14ac:dyDescent="0.4">
      <c r="H9624" s="5" t="s">
        <v>18496</v>
      </c>
      <c r="I9624" s="5" t="s">
        <v>18497</v>
      </c>
      <c r="V9624" s="1" t="str">
        <v>TORRI IN SABINA</v>
      </c>
    </row>
    <row r="9625" spans="8:22" x14ac:dyDescent="0.4">
      <c r="H9625" s="5" t="s">
        <v>18498</v>
      </c>
      <c r="I9625" s="5" t="s">
        <v>18499</v>
      </c>
      <c r="V9625" s="1" t="str">
        <v>TORRIA</v>
      </c>
    </row>
    <row r="9626" spans="8:22" x14ac:dyDescent="0.4">
      <c r="H9626" s="5" t="s">
        <v>18500</v>
      </c>
      <c r="I9626" s="5" t="s">
        <v>18501</v>
      </c>
      <c r="V9626" s="1" t="str">
        <v>TORRIANA</v>
      </c>
    </row>
    <row r="9627" spans="8:22" x14ac:dyDescent="0.4">
      <c r="H9627" s="5" t="s">
        <v>18502</v>
      </c>
      <c r="I9627" s="5" t="s">
        <v>18503</v>
      </c>
      <c r="V9627" s="1" t="str">
        <v>TORRIANO</v>
      </c>
    </row>
    <row r="9628" spans="8:22" x14ac:dyDescent="0.4">
      <c r="H9628" s="5" t="s">
        <v>18504</v>
      </c>
      <c r="I9628" s="5" t="s">
        <v>18505</v>
      </c>
      <c r="V9628" s="1" t="str">
        <v>TORRICE</v>
      </c>
    </row>
    <row r="9629" spans="8:22" x14ac:dyDescent="0.4">
      <c r="H9629" s="5" t="s">
        <v>18506</v>
      </c>
      <c r="I9629" s="5" t="s">
        <v>18507</v>
      </c>
      <c r="V9629" s="1" t="str">
        <v>TORRICELLA</v>
      </c>
    </row>
    <row r="9630" spans="8:22" x14ac:dyDescent="0.4">
      <c r="H9630" s="5" t="s">
        <v>18508</v>
      </c>
      <c r="I9630" s="5" t="s">
        <v>18509</v>
      </c>
      <c r="V9630" s="1" t="str">
        <v>TORRICELLA DEL PIZZO</v>
      </c>
    </row>
    <row r="9631" spans="8:22" x14ac:dyDescent="0.4">
      <c r="H9631" s="5" t="s">
        <v>18510</v>
      </c>
      <c r="I9631" s="5" t="s">
        <v>18511</v>
      </c>
      <c r="V9631" s="1" t="str">
        <v>TORRICELLA IN SABINA</v>
      </c>
    </row>
    <row r="9632" spans="8:22" x14ac:dyDescent="0.4">
      <c r="H9632" s="5" t="s">
        <v>18500</v>
      </c>
      <c r="I9632" s="5" t="s">
        <v>18512</v>
      </c>
      <c r="V9632" s="1" t="str">
        <v>TORRICELLA PELIGNA</v>
      </c>
    </row>
    <row r="9633" spans="8:22" x14ac:dyDescent="0.4">
      <c r="H9633" s="5" t="s">
        <v>18513</v>
      </c>
      <c r="I9633" s="5" t="s">
        <v>18514</v>
      </c>
      <c r="V9633" s="1" t="str">
        <v>TORRICELLA SICURA</v>
      </c>
    </row>
    <row r="9634" spans="8:22" x14ac:dyDescent="0.4">
      <c r="H9634" s="5" t="s">
        <v>18515</v>
      </c>
      <c r="I9634" s="5" t="s">
        <v>18516</v>
      </c>
      <c r="V9634" s="1" t="str">
        <v>TORRICELLA VERZATE</v>
      </c>
    </row>
    <row r="9635" spans="8:22" x14ac:dyDescent="0.4">
      <c r="H9635" s="5" t="s">
        <v>18517</v>
      </c>
      <c r="I9635" s="5" t="s">
        <v>18518</v>
      </c>
      <c r="V9635" s="1" t="str">
        <v>TORRIGLIA</v>
      </c>
    </row>
    <row r="9636" spans="8:22" x14ac:dyDescent="0.4">
      <c r="H9636" s="5" t="s">
        <v>18519</v>
      </c>
      <c r="I9636" s="5" t="s">
        <v>18520</v>
      </c>
      <c r="V9636" s="1" t="str">
        <v>TORRILE</v>
      </c>
    </row>
    <row r="9637" spans="8:22" x14ac:dyDescent="0.4">
      <c r="H9637" s="5" t="s">
        <v>18521</v>
      </c>
      <c r="I9637" s="5" t="s">
        <v>18522</v>
      </c>
      <c r="V9637" s="1" t="str">
        <v>TORRIONI</v>
      </c>
    </row>
    <row r="9638" spans="8:22" x14ac:dyDescent="0.4">
      <c r="H9638" s="5" t="s">
        <v>18523</v>
      </c>
      <c r="I9638" s="5" t="s">
        <v>18524</v>
      </c>
      <c r="V9638" s="1" t="str">
        <v>TORRITA</v>
      </c>
    </row>
    <row r="9639" spans="8:22" x14ac:dyDescent="0.4">
      <c r="H9639" s="5" t="s">
        <v>18525</v>
      </c>
      <c r="I9639" s="5" t="s">
        <v>18526</v>
      </c>
      <c r="V9639" s="1" t="str">
        <v>TORRITA DI SIENA</v>
      </c>
    </row>
    <row r="9640" spans="8:22" x14ac:dyDescent="0.4">
      <c r="H9640" s="5" t="s">
        <v>18527</v>
      </c>
      <c r="I9640" s="5" t="s">
        <v>18528</v>
      </c>
      <c r="V9640" s="1" t="str">
        <v>TORRITA TIBERINA</v>
      </c>
    </row>
    <row r="9641" spans="8:22" x14ac:dyDescent="0.4">
      <c r="H9641" s="5" t="s">
        <v>18529</v>
      </c>
      <c r="I9641" s="5" t="s">
        <v>18530</v>
      </c>
      <c r="V9641" s="1" t="str">
        <v>TORTOLÌ</v>
      </c>
    </row>
    <row r="9642" spans="8:22" x14ac:dyDescent="0.4">
      <c r="H9642" s="5" t="s">
        <v>18531</v>
      </c>
      <c r="I9642" s="5" t="s">
        <v>18532</v>
      </c>
      <c r="V9642" s="1" t="str">
        <v>TORTONA</v>
      </c>
    </row>
    <row r="9643" spans="8:22" x14ac:dyDescent="0.4">
      <c r="H9643" s="5" t="s">
        <v>18533</v>
      </c>
      <c r="I9643" s="5" t="s">
        <v>18534</v>
      </c>
      <c r="V9643" s="1" t="str">
        <v>TORTORA</v>
      </c>
    </row>
    <row r="9644" spans="8:22" x14ac:dyDescent="0.4">
      <c r="H9644" s="5" t="s">
        <v>18535</v>
      </c>
      <c r="I9644" s="5" t="s">
        <v>18536</v>
      </c>
      <c r="V9644" s="1" t="str">
        <v>TORTORELLA</v>
      </c>
    </row>
    <row r="9645" spans="8:22" x14ac:dyDescent="0.4">
      <c r="H9645" s="5" t="s">
        <v>18537</v>
      </c>
      <c r="I9645" s="5" t="s">
        <v>18538</v>
      </c>
      <c r="V9645" s="1" t="str">
        <v>TORTORETO</v>
      </c>
    </row>
    <row r="9646" spans="8:22" x14ac:dyDescent="0.4">
      <c r="H9646" s="5" t="s">
        <v>18539</v>
      </c>
      <c r="I9646" s="5" t="s">
        <v>18540</v>
      </c>
      <c r="V9646" s="1" t="str">
        <v>TORTORICI</v>
      </c>
    </row>
    <row r="9647" spans="8:22" x14ac:dyDescent="0.4">
      <c r="H9647" s="5" t="s">
        <v>18541</v>
      </c>
      <c r="I9647" s="5" t="s">
        <v>18542</v>
      </c>
      <c r="V9647" s="1" t="str">
        <v>TORVISCOSA</v>
      </c>
    </row>
    <row r="9648" spans="8:22" x14ac:dyDescent="0.4">
      <c r="H9648" s="5" t="s">
        <v>18543</v>
      </c>
      <c r="I9648" s="5" t="s">
        <v>18544</v>
      </c>
      <c r="V9648" s="1" t="str">
        <v>TOSCANELLA</v>
      </c>
    </row>
    <row r="9649" spans="8:22" x14ac:dyDescent="0.4">
      <c r="H9649" s="5" t="s">
        <v>18545</v>
      </c>
      <c r="I9649" s="5" t="s">
        <v>18546</v>
      </c>
      <c r="V9649" s="1" t="str">
        <v>TOSCOLANO</v>
      </c>
    </row>
    <row r="9650" spans="8:22" x14ac:dyDescent="0.4">
      <c r="H9650" s="5" t="s">
        <v>18547</v>
      </c>
      <c r="I9650" s="5" t="s">
        <v>18548</v>
      </c>
      <c r="V9650" s="1" t="str">
        <v>TOSCOLANO-MADERNO</v>
      </c>
    </row>
    <row r="9651" spans="8:22" x14ac:dyDescent="0.4">
      <c r="H9651" s="5" t="s">
        <v>18549</v>
      </c>
      <c r="I9651" s="5" t="s">
        <v>18550</v>
      </c>
      <c r="V9651" s="1" t="str">
        <v>TOSS</v>
      </c>
    </row>
    <row r="9652" spans="8:22" x14ac:dyDescent="0.4">
      <c r="H9652" s="5" t="s">
        <v>18551</v>
      </c>
      <c r="I9652" s="5" t="s">
        <v>18552</v>
      </c>
      <c r="V9652" s="1" t="str">
        <v>TOSSICIA</v>
      </c>
    </row>
    <row r="9653" spans="8:22" x14ac:dyDescent="0.4">
      <c r="H9653" s="5" t="s">
        <v>18553</v>
      </c>
      <c r="I9653" s="5" t="s">
        <v>18554</v>
      </c>
      <c r="V9653" s="1" t="str">
        <v>TOSSIGNANO</v>
      </c>
    </row>
    <row r="9654" spans="8:22" x14ac:dyDescent="0.4">
      <c r="H9654" s="5" t="s">
        <v>18555</v>
      </c>
      <c r="I9654" s="5" t="s">
        <v>18556</v>
      </c>
      <c r="V9654" s="1" t="str">
        <v>TOVO DI SANT'AGATA</v>
      </c>
    </row>
    <row r="9655" spans="8:22" x14ac:dyDescent="0.4">
      <c r="H9655" s="5" t="s">
        <v>18557</v>
      </c>
      <c r="I9655" s="5" t="s">
        <v>18558</v>
      </c>
      <c r="V9655" s="1" t="str">
        <v>TOVO SAN GIACOMO</v>
      </c>
    </row>
    <row r="9656" spans="8:22" x14ac:dyDescent="0.4">
      <c r="H9656" s="5" t="s">
        <v>18559</v>
      </c>
      <c r="I9656" s="5" t="s">
        <v>18560</v>
      </c>
      <c r="V9656" s="1" t="str">
        <v>TRABIA</v>
      </c>
    </row>
    <row r="9657" spans="8:22" x14ac:dyDescent="0.4">
      <c r="H9657" s="5" t="s">
        <v>18561</v>
      </c>
      <c r="I9657" s="5" t="s">
        <v>18562</v>
      </c>
      <c r="V9657" s="1" t="str">
        <v>TRABUCHELLO</v>
      </c>
    </row>
    <row r="9658" spans="8:22" x14ac:dyDescent="0.4">
      <c r="H9658" s="5" t="s">
        <v>18563</v>
      </c>
      <c r="I9658" s="5" t="s">
        <v>18564</v>
      </c>
      <c r="V9658" s="1" t="str">
        <v>TRADATE</v>
      </c>
    </row>
    <row r="9659" spans="8:22" x14ac:dyDescent="0.4">
      <c r="H9659" s="5" t="s">
        <v>18565</v>
      </c>
      <c r="I9659" s="5" t="s">
        <v>18566</v>
      </c>
      <c r="V9659" s="1" t="str">
        <v>TRAFFIUME</v>
      </c>
    </row>
    <row r="9660" spans="8:22" x14ac:dyDescent="0.4">
      <c r="H9660" s="5" t="s">
        <v>18567</v>
      </c>
      <c r="I9660" s="5" t="s">
        <v>18568</v>
      </c>
      <c r="V9660" s="1" t="str">
        <v>TRAMATZA</v>
      </c>
    </row>
    <row r="9661" spans="8:22" x14ac:dyDescent="0.4">
      <c r="H9661" s="5" t="s">
        <v>18569</v>
      </c>
      <c r="I9661" s="5" t="s">
        <v>18570</v>
      </c>
      <c r="V9661" s="1" t="str">
        <v>TRAMBILENO</v>
      </c>
    </row>
    <row r="9662" spans="8:22" x14ac:dyDescent="0.4">
      <c r="H9662" s="5" t="s">
        <v>18571</v>
      </c>
      <c r="I9662" s="5" t="s">
        <v>18572</v>
      </c>
      <c r="V9662" s="1" t="str">
        <v>TRAMONTI</v>
      </c>
    </row>
    <row r="9663" spans="8:22" x14ac:dyDescent="0.4">
      <c r="H9663" s="5" t="s">
        <v>18573</v>
      </c>
      <c r="I9663" s="5" t="s">
        <v>18574</v>
      </c>
      <c r="V9663" s="1" t="str">
        <v>TRAMONTI DI SOPRA</v>
      </c>
    </row>
    <row r="9664" spans="8:22" x14ac:dyDescent="0.4">
      <c r="H9664" s="5" t="s">
        <v>18575</v>
      </c>
      <c r="I9664" s="5" t="s">
        <v>18576</v>
      </c>
      <c r="V9664" s="1" t="str">
        <v>TRAMONTI DI SOTTO</v>
      </c>
    </row>
    <row r="9665" spans="8:22" x14ac:dyDescent="0.4">
      <c r="H9665" s="5" t="s">
        <v>18246</v>
      </c>
      <c r="I9665" s="5" t="s">
        <v>18577</v>
      </c>
      <c r="V9665" s="1" t="str">
        <v>TRAMUTOLA</v>
      </c>
    </row>
    <row r="9666" spans="8:22" x14ac:dyDescent="0.4">
      <c r="H9666" s="5" t="s">
        <v>18578</v>
      </c>
      <c r="I9666" s="5" t="s">
        <v>18579</v>
      </c>
      <c r="V9666" s="1" t="str">
        <v>TRANA</v>
      </c>
    </row>
    <row r="9667" spans="8:22" x14ac:dyDescent="0.4">
      <c r="H9667" s="5" t="s">
        <v>18580</v>
      </c>
      <c r="I9667" s="5" t="s">
        <v>18581</v>
      </c>
      <c r="V9667" s="1" t="str">
        <v>TRANI</v>
      </c>
    </row>
    <row r="9668" spans="8:22" x14ac:dyDescent="0.4">
      <c r="H9668" s="5" t="s">
        <v>18582</v>
      </c>
      <c r="I9668" s="5" t="s">
        <v>18583</v>
      </c>
      <c r="V9668" s="1" t="str">
        <v>TRANSACQUA</v>
      </c>
    </row>
    <row r="9669" spans="8:22" x14ac:dyDescent="0.4">
      <c r="H9669" s="5" t="s">
        <v>18584</v>
      </c>
      <c r="I9669" s="5" t="s">
        <v>18585</v>
      </c>
      <c r="V9669" s="1" t="str">
        <v>TRAONA</v>
      </c>
    </row>
    <row r="9670" spans="8:22" x14ac:dyDescent="0.4">
      <c r="H9670" s="5" t="s">
        <v>18586</v>
      </c>
      <c r="I9670" s="5" t="s">
        <v>18587</v>
      </c>
      <c r="V9670" s="1" t="str">
        <v>TRAPANI</v>
      </c>
    </row>
    <row r="9671" spans="8:22" x14ac:dyDescent="0.4">
      <c r="H9671" s="5" t="s">
        <v>18588</v>
      </c>
      <c r="I9671" s="5" t="s">
        <v>18589</v>
      </c>
      <c r="V9671" s="1" t="str">
        <v>TRAPPETO</v>
      </c>
    </row>
    <row r="9672" spans="8:22" x14ac:dyDescent="0.4">
      <c r="H9672" s="5" t="s">
        <v>18590</v>
      </c>
      <c r="I9672" s="5" t="s">
        <v>18591</v>
      </c>
      <c r="V9672" s="1" t="str">
        <v>TRAREGO</v>
      </c>
    </row>
    <row r="9673" spans="8:22" x14ac:dyDescent="0.4">
      <c r="H9673" s="5" t="s">
        <v>18592</v>
      </c>
      <c r="I9673" s="5" t="s">
        <v>18593</v>
      </c>
      <c r="V9673" s="1" t="str">
        <v>TRAREGO VIGGIONA</v>
      </c>
    </row>
    <row r="9674" spans="8:22" x14ac:dyDescent="0.4">
      <c r="H9674" s="5" t="s">
        <v>17047</v>
      </c>
      <c r="I9674" s="5" t="s">
        <v>18594</v>
      </c>
      <c r="V9674" s="1" t="str">
        <v>TRASACCO</v>
      </c>
    </row>
    <row r="9675" spans="8:22" x14ac:dyDescent="0.4">
      <c r="H9675" s="5" t="s">
        <v>18595</v>
      </c>
      <c r="I9675" s="5" t="s">
        <v>18596</v>
      </c>
      <c r="V9675" s="1" t="str">
        <v>TRASAGHIS</v>
      </c>
    </row>
    <row r="9676" spans="8:22" x14ac:dyDescent="0.4">
      <c r="H9676" s="5" t="s">
        <v>18597</v>
      </c>
      <c r="I9676" s="5" t="s">
        <v>18598</v>
      </c>
      <c r="V9676" s="1" t="str">
        <v>TRASQUERA</v>
      </c>
    </row>
    <row r="9677" spans="8:22" x14ac:dyDescent="0.4">
      <c r="H9677" s="5" t="s">
        <v>18599</v>
      </c>
      <c r="I9677" s="5" t="s">
        <v>18600</v>
      </c>
      <c r="V9677" s="1" t="str">
        <v>TRASSILICO</v>
      </c>
    </row>
    <row r="9678" spans="8:22" x14ac:dyDescent="0.4">
      <c r="H9678" s="5" t="s">
        <v>18601</v>
      </c>
      <c r="I9678" s="5" t="s">
        <v>18602</v>
      </c>
      <c r="V9678" s="1" t="str">
        <v>TRATALIAS</v>
      </c>
    </row>
    <row r="9679" spans="8:22" x14ac:dyDescent="0.4">
      <c r="H9679" s="5" t="s">
        <v>18603</v>
      </c>
      <c r="I9679" s="5" t="s">
        <v>18604</v>
      </c>
      <c r="V9679" s="1" t="str">
        <v>TRAUSELLA</v>
      </c>
    </row>
    <row r="9680" spans="8:22" x14ac:dyDescent="0.4">
      <c r="H9680" s="5" t="s">
        <v>18605</v>
      </c>
      <c r="I9680" s="5" t="s">
        <v>18606</v>
      </c>
      <c r="V9680" s="1" t="str">
        <v>TRAVACÒ SICCOMARIO</v>
      </c>
    </row>
    <row r="9681" spans="8:22" x14ac:dyDescent="0.4">
      <c r="H9681" s="5" t="s">
        <v>18607</v>
      </c>
      <c r="I9681" s="5" t="s">
        <v>18608</v>
      </c>
      <c r="V9681" s="1" t="str">
        <v>TRAVAGLIATO</v>
      </c>
    </row>
    <row r="9682" spans="8:22" x14ac:dyDescent="0.4">
      <c r="H9682" s="5" t="s">
        <v>18609</v>
      </c>
      <c r="I9682" s="5" t="s">
        <v>18610</v>
      </c>
      <c r="V9682" s="1" t="str">
        <v>TRAVE</v>
      </c>
    </row>
    <row r="9683" spans="8:22" x14ac:dyDescent="0.4">
      <c r="H9683" s="5" t="s">
        <v>18611</v>
      </c>
      <c r="I9683" s="5" t="s">
        <v>18612</v>
      </c>
      <c r="V9683" s="1" t="str">
        <v>TRAVEDONA</v>
      </c>
    </row>
    <row r="9684" spans="8:22" x14ac:dyDescent="0.4">
      <c r="H9684" s="5" t="s">
        <v>18613</v>
      </c>
      <c r="I9684" s="5" t="s">
        <v>18614</v>
      </c>
      <c r="V9684" s="1" t="str">
        <v>TRAVEDONA-MONATE</v>
      </c>
    </row>
    <row r="9685" spans="8:22" x14ac:dyDescent="0.4">
      <c r="H9685" s="5" t="s">
        <v>18615</v>
      </c>
      <c r="I9685" s="5" t="s">
        <v>18616</v>
      </c>
      <c r="V9685" s="1" t="str">
        <v>TRAVERSA</v>
      </c>
    </row>
    <row r="9686" spans="8:22" x14ac:dyDescent="0.4">
      <c r="H9686" s="5" t="s">
        <v>18617</v>
      </c>
      <c r="I9686" s="5" t="s">
        <v>18618</v>
      </c>
      <c r="V9686" s="1" t="str">
        <v>TRAVERSE</v>
      </c>
    </row>
    <row r="9687" spans="8:22" x14ac:dyDescent="0.4">
      <c r="H9687" s="5" t="s">
        <v>18617</v>
      </c>
      <c r="I9687" s="5" t="s">
        <v>18619</v>
      </c>
      <c r="V9687" s="1" t="str">
        <v>TRAVERSELLA</v>
      </c>
    </row>
    <row r="9688" spans="8:22" x14ac:dyDescent="0.4">
      <c r="H9688" s="5" t="s">
        <v>18620</v>
      </c>
      <c r="I9688" s="5" t="s">
        <v>18621</v>
      </c>
      <c r="V9688" s="1" t="str">
        <v>TRAVERSETOLO</v>
      </c>
    </row>
    <row r="9689" spans="8:22" x14ac:dyDescent="0.4">
      <c r="H9689" s="5" t="s">
        <v>891</v>
      </c>
      <c r="I9689" s="5" t="s">
        <v>18622</v>
      </c>
      <c r="V9689" s="1" t="str">
        <v>TRAVES</v>
      </c>
    </row>
    <row r="9690" spans="8:22" x14ac:dyDescent="0.4">
      <c r="H9690" s="5" t="s">
        <v>790</v>
      </c>
      <c r="I9690" s="5" t="s">
        <v>18622</v>
      </c>
      <c r="V9690" s="1" t="str">
        <v>TRAVESIO</v>
      </c>
    </row>
    <row r="9691" spans="8:22" x14ac:dyDescent="0.4">
      <c r="H9691" s="5" t="s">
        <v>18623</v>
      </c>
      <c r="I9691" s="5" t="s">
        <v>18624</v>
      </c>
      <c r="V9691" s="1" t="str">
        <v>TRAVO</v>
      </c>
    </row>
    <row r="9692" spans="8:22" x14ac:dyDescent="0.4">
      <c r="H9692" s="5" t="s">
        <v>18625</v>
      </c>
      <c r="I9692" s="5" t="s">
        <v>18626</v>
      </c>
      <c r="V9692" s="1" t="str">
        <v>TRE VILLE</v>
      </c>
    </row>
    <row r="9693" spans="8:22" x14ac:dyDescent="0.4">
      <c r="H9693" s="5" t="s">
        <v>18627</v>
      </c>
      <c r="I9693" s="5" t="s">
        <v>18628</v>
      </c>
      <c r="V9693" s="1" t="str">
        <v>TREBASELEGHE</v>
      </c>
    </row>
    <row r="9694" spans="8:22" x14ac:dyDescent="0.4">
      <c r="H9694" s="5" t="s">
        <v>18629</v>
      </c>
      <c r="I9694" s="5" t="s">
        <v>18630</v>
      </c>
      <c r="V9694" s="1" t="str">
        <v>TREBBIANO NIZZA</v>
      </c>
    </row>
    <row r="9695" spans="8:22" x14ac:dyDescent="0.4">
      <c r="H9695" s="5" t="s">
        <v>18631</v>
      </c>
      <c r="I9695" s="5" t="s">
        <v>18632</v>
      </c>
      <c r="V9695" s="1" t="str">
        <v>TREBECCO</v>
      </c>
    </row>
    <row r="9696" spans="8:22" x14ac:dyDescent="0.4">
      <c r="H9696" s="5" t="s">
        <v>18633</v>
      </c>
      <c r="I9696" s="5" t="s">
        <v>18634</v>
      </c>
      <c r="V9696" s="1" t="str">
        <v>TREBISACCE</v>
      </c>
    </row>
    <row r="9697" spans="8:22" x14ac:dyDescent="0.4">
      <c r="H9697" s="5" t="s">
        <v>18635</v>
      </c>
      <c r="I9697" s="5" t="s">
        <v>18636</v>
      </c>
      <c r="V9697" s="1" t="str">
        <v>TRECASALI</v>
      </c>
    </row>
    <row r="9698" spans="8:22" x14ac:dyDescent="0.4">
      <c r="H9698" s="5" t="s">
        <v>18637</v>
      </c>
      <c r="I9698" s="5" t="s">
        <v>18638</v>
      </c>
      <c r="V9698" s="1" t="str">
        <v>TRECASE</v>
      </c>
    </row>
    <row r="9699" spans="8:22" x14ac:dyDescent="0.4">
      <c r="H9699" s="5" t="s">
        <v>18639</v>
      </c>
      <c r="I9699" s="5" t="s">
        <v>18640</v>
      </c>
      <c r="V9699" s="1" t="str">
        <v>TRECASTAGNI</v>
      </c>
    </row>
    <row r="9700" spans="8:22" x14ac:dyDescent="0.4">
      <c r="H9700" s="5" t="s">
        <v>18641</v>
      </c>
      <c r="I9700" s="5" t="s">
        <v>18642</v>
      </c>
      <c r="V9700" s="1" t="str">
        <v>TRECASTELLI</v>
      </c>
    </row>
    <row r="9701" spans="8:22" x14ac:dyDescent="0.4">
      <c r="H9701" s="5" t="s">
        <v>18643</v>
      </c>
      <c r="I9701" s="5" t="s">
        <v>18644</v>
      </c>
      <c r="V9701" s="1" t="str">
        <v>TRECATE</v>
      </c>
    </row>
    <row r="9702" spans="8:22" x14ac:dyDescent="0.4">
      <c r="H9702" s="5" t="s">
        <v>2112</v>
      </c>
      <c r="I9702" s="5" t="s">
        <v>18645</v>
      </c>
      <c r="V9702" s="1" t="str">
        <v>TRECCHINA</v>
      </c>
    </row>
    <row r="9703" spans="8:22" x14ac:dyDescent="0.4">
      <c r="H9703" s="5" t="s">
        <v>18646</v>
      </c>
      <c r="I9703" s="5" t="s">
        <v>18647</v>
      </c>
      <c r="V9703" s="1" t="str">
        <v>TRECENTA</v>
      </c>
    </row>
    <row r="9704" spans="8:22" x14ac:dyDescent="0.4">
      <c r="H9704" s="5" t="s">
        <v>18648</v>
      </c>
      <c r="I9704" s="5" t="s">
        <v>18649</v>
      </c>
      <c r="V9704" s="1" t="str">
        <v>TREDOSSI</v>
      </c>
    </row>
    <row r="9705" spans="8:22" x14ac:dyDescent="0.4">
      <c r="H9705" s="5" t="s">
        <v>18650</v>
      </c>
      <c r="I9705" s="5" t="s">
        <v>18651</v>
      </c>
      <c r="V9705" s="1" t="str">
        <v>TREDOZIO</v>
      </c>
    </row>
    <row r="9706" spans="8:22" x14ac:dyDescent="0.4">
      <c r="H9706" s="5" t="s">
        <v>18652</v>
      </c>
      <c r="I9706" s="5" t="s">
        <v>18653</v>
      </c>
      <c r="V9706" s="1" t="str">
        <v>TREGLIO</v>
      </c>
    </row>
    <row r="9707" spans="8:22" x14ac:dyDescent="0.4">
      <c r="H9707" s="5" t="s">
        <v>18654</v>
      </c>
      <c r="I9707" s="5" t="s">
        <v>18655</v>
      </c>
      <c r="V9707" s="1" t="str">
        <v>TREGNAGO</v>
      </c>
    </row>
    <row r="9708" spans="8:22" x14ac:dyDescent="0.4">
      <c r="H9708" s="5" t="s">
        <v>18656</v>
      </c>
      <c r="I9708" s="5" t="s">
        <v>18657</v>
      </c>
      <c r="V9708" s="1" t="str">
        <v>TREIA</v>
      </c>
    </row>
    <row r="9709" spans="8:22" x14ac:dyDescent="0.4">
      <c r="H9709" s="5" t="s">
        <v>18658</v>
      </c>
      <c r="I9709" s="5" t="s">
        <v>18659</v>
      </c>
      <c r="V9709" s="1" t="str">
        <v>TREISO</v>
      </c>
    </row>
    <row r="9710" spans="8:22" x14ac:dyDescent="0.4">
      <c r="H9710" s="5" t="s">
        <v>18660</v>
      </c>
      <c r="I9710" s="5" t="s">
        <v>18661</v>
      </c>
      <c r="V9710" s="1" t="str">
        <v>TREMENICO</v>
      </c>
    </row>
    <row r="9711" spans="8:22" x14ac:dyDescent="0.4">
      <c r="H9711" s="5" t="s">
        <v>18662</v>
      </c>
      <c r="I9711" s="5" t="s">
        <v>18663</v>
      </c>
      <c r="V9711" s="1" t="str">
        <v>TREMESTIERI ETNEO</v>
      </c>
    </row>
    <row r="9712" spans="8:22" x14ac:dyDescent="0.4">
      <c r="H9712" s="5" t="s">
        <v>18664</v>
      </c>
      <c r="I9712" s="5" t="s">
        <v>18665</v>
      </c>
      <c r="V9712" s="1" t="str">
        <v>TREMEZZINA</v>
      </c>
    </row>
    <row r="9713" spans="8:22" x14ac:dyDescent="0.4">
      <c r="H9713" s="5" t="s">
        <v>18666</v>
      </c>
      <c r="I9713" s="5" t="s">
        <v>18667</v>
      </c>
      <c r="V9713" s="1" t="str">
        <v>TREMEZZO</v>
      </c>
    </row>
    <row r="9714" spans="8:22" x14ac:dyDescent="0.4">
      <c r="H9714" s="5" t="s">
        <v>18668</v>
      </c>
      <c r="I9714" s="5" t="s">
        <v>18669</v>
      </c>
      <c r="V9714" s="1" t="str">
        <v>TREMOSINE</v>
      </c>
    </row>
    <row r="9715" spans="8:22" x14ac:dyDescent="0.4">
      <c r="H9715" s="5" t="s">
        <v>18670</v>
      </c>
      <c r="I9715" s="5" t="s">
        <v>18671</v>
      </c>
      <c r="V9715" s="1" t="str">
        <v>TREMOSINE SUL GARDA</v>
      </c>
    </row>
    <row r="9716" spans="8:22" x14ac:dyDescent="0.4">
      <c r="H9716" s="5" t="s">
        <v>18672</v>
      </c>
      <c r="I9716" s="5" t="s">
        <v>18673</v>
      </c>
      <c r="V9716" s="1" t="str">
        <v>TRENNO</v>
      </c>
    </row>
    <row r="9717" spans="8:22" x14ac:dyDescent="0.4">
      <c r="H9717" s="5" t="s">
        <v>18674</v>
      </c>
      <c r="I9717" s="5" t="s">
        <v>18675</v>
      </c>
      <c r="V9717" s="1" t="str">
        <v>TRENS</v>
      </c>
    </row>
    <row r="9718" spans="8:22" x14ac:dyDescent="0.4">
      <c r="H9718" s="5" t="s">
        <v>18676</v>
      </c>
      <c r="I9718" s="5" t="s">
        <v>18677</v>
      </c>
      <c r="V9718" s="1" t="str">
        <v>TRENTA</v>
      </c>
    </row>
    <row r="9719" spans="8:22" x14ac:dyDescent="0.4">
      <c r="H9719" s="5" t="s">
        <v>18678</v>
      </c>
      <c r="I9719" s="5" t="s">
        <v>18679</v>
      </c>
      <c r="V9719" s="1" t="str">
        <v>TRENTA D'ISONZO</v>
      </c>
    </row>
    <row r="9720" spans="8:22" x14ac:dyDescent="0.4">
      <c r="H9720" s="5" t="s">
        <v>18680</v>
      </c>
      <c r="I9720" s="5" t="s">
        <v>18681</v>
      </c>
      <c r="V9720" s="1" t="str">
        <v>TRENTINARA</v>
      </c>
    </row>
    <row r="9721" spans="8:22" x14ac:dyDescent="0.4">
      <c r="H9721" s="5" t="s">
        <v>18682</v>
      </c>
      <c r="I9721" s="5" t="s">
        <v>18683</v>
      </c>
      <c r="V9721" s="1" t="str">
        <v>TRENTO</v>
      </c>
    </row>
    <row r="9722" spans="8:22" x14ac:dyDescent="0.4">
      <c r="H9722" s="5" t="s">
        <v>18682</v>
      </c>
      <c r="I9722" s="5" t="s">
        <v>18684</v>
      </c>
      <c r="V9722" s="1" t="str">
        <v>TRENTOLA</v>
      </c>
    </row>
    <row r="9723" spans="8:22" x14ac:dyDescent="0.4">
      <c r="H9723" s="5" t="s">
        <v>18685</v>
      </c>
      <c r="I9723" s="5" t="s">
        <v>18686</v>
      </c>
      <c r="V9723" s="1" t="str">
        <v>TRENTOLA DUCENTA</v>
      </c>
    </row>
    <row r="9724" spans="8:22" x14ac:dyDescent="0.4">
      <c r="H9724" s="5" t="s">
        <v>18687</v>
      </c>
      <c r="I9724" s="5" t="s">
        <v>18688</v>
      </c>
      <c r="V9724" s="1" t="str">
        <v>TRENZANO</v>
      </c>
    </row>
    <row r="9725" spans="8:22" x14ac:dyDescent="0.4">
      <c r="H9725" s="5" t="s">
        <v>18689</v>
      </c>
      <c r="I9725" s="5" t="s">
        <v>18690</v>
      </c>
      <c r="V9725" s="1" t="str">
        <v>TREPPO CARNICO</v>
      </c>
    </row>
    <row r="9726" spans="8:22" x14ac:dyDescent="0.4">
      <c r="H9726" s="5" t="s">
        <v>6840</v>
      </c>
      <c r="I9726" s="5" t="s">
        <v>18691</v>
      </c>
      <c r="V9726" s="1" t="str">
        <v>TREPPO GRANDE</v>
      </c>
    </row>
    <row r="9727" spans="8:22" x14ac:dyDescent="0.4">
      <c r="H9727" s="5" t="s">
        <v>18692</v>
      </c>
      <c r="I9727" s="5" t="s">
        <v>18693</v>
      </c>
      <c r="V9727" s="1" t="str">
        <v>TREPPO LIGOSULLO</v>
      </c>
    </row>
    <row r="9728" spans="8:22" x14ac:dyDescent="0.4">
      <c r="H9728" s="5" t="s">
        <v>18694</v>
      </c>
      <c r="I9728" s="5" t="s">
        <v>18695</v>
      </c>
      <c r="V9728" s="1" t="str">
        <v>TREPUZZI</v>
      </c>
    </row>
    <row r="9729" spans="8:22" x14ac:dyDescent="0.4">
      <c r="H9729" s="5" t="s">
        <v>18696</v>
      </c>
      <c r="I9729" s="5" t="s">
        <v>18697</v>
      </c>
      <c r="V9729" s="1" t="str">
        <v>TREQUANDA</v>
      </c>
    </row>
    <row r="9730" spans="8:22" x14ac:dyDescent="0.4">
      <c r="H9730" s="5" t="s">
        <v>18698</v>
      </c>
      <c r="I9730" s="5" t="s">
        <v>18699</v>
      </c>
      <c r="V9730" s="1" t="str">
        <v>TRES</v>
      </c>
    </row>
    <row r="9731" spans="8:22" x14ac:dyDescent="0.4">
      <c r="H9731" s="5" t="s">
        <v>18700</v>
      </c>
      <c r="I9731" s="5" t="s">
        <v>18701</v>
      </c>
      <c r="V9731" s="1" t="str">
        <v>TRESANA</v>
      </c>
    </row>
    <row r="9732" spans="8:22" x14ac:dyDescent="0.4">
      <c r="H9732" s="5" t="s">
        <v>18702</v>
      </c>
      <c r="I9732" s="5" t="s">
        <v>18703</v>
      </c>
      <c r="V9732" s="1" t="str">
        <v>TRESCHÈ CONCA</v>
      </c>
    </row>
    <row r="9733" spans="8:22" x14ac:dyDescent="0.4">
      <c r="H9733" s="5" t="s">
        <v>18704</v>
      </c>
      <c r="I9733" s="5" t="s">
        <v>18705</v>
      </c>
      <c r="V9733" s="1" t="str">
        <v>TRESCORE</v>
      </c>
    </row>
    <row r="9734" spans="8:22" x14ac:dyDescent="0.4">
      <c r="H9734" s="5" t="s">
        <v>18706</v>
      </c>
      <c r="I9734" s="5" t="s">
        <v>18707</v>
      </c>
      <c r="V9734" s="1" t="str">
        <v>TRESCORE BALNEARIO</v>
      </c>
    </row>
    <row r="9735" spans="8:22" x14ac:dyDescent="0.4">
      <c r="H9735" s="5" t="s">
        <v>18708</v>
      </c>
      <c r="I9735" s="5" t="s">
        <v>18709</v>
      </c>
      <c r="V9735" s="1" t="str">
        <v>TRESCORE CREMASCO</v>
      </c>
    </row>
    <row r="9736" spans="8:22" x14ac:dyDescent="0.4">
      <c r="H9736" s="5" t="s">
        <v>18710</v>
      </c>
      <c r="I9736" s="5" t="s">
        <v>18711</v>
      </c>
      <c r="V9736" s="1" t="str">
        <v>TRESIGALLO</v>
      </c>
    </row>
    <row r="9737" spans="8:22" x14ac:dyDescent="0.4">
      <c r="H9737" s="5" t="s">
        <v>18712</v>
      </c>
      <c r="I9737" s="5" t="s">
        <v>18713</v>
      </c>
      <c r="V9737" s="1" t="str">
        <v>TRESIGNANA</v>
      </c>
    </row>
    <row r="9738" spans="8:22" x14ac:dyDescent="0.4">
      <c r="H9738" s="5" t="s">
        <v>18700</v>
      </c>
      <c r="I9738" s="5" t="s">
        <v>18714</v>
      </c>
      <c r="V9738" s="1" t="str">
        <v>TRESILICO</v>
      </c>
    </row>
    <row r="9739" spans="8:22" x14ac:dyDescent="0.4">
      <c r="H9739" s="5" t="s">
        <v>18715</v>
      </c>
      <c r="I9739" s="5" t="s">
        <v>18716</v>
      </c>
      <c r="V9739" s="1" t="str">
        <v>TRESIVIO</v>
      </c>
    </row>
    <row r="9740" spans="8:22" x14ac:dyDescent="0.4">
      <c r="H9740" s="5" t="s">
        <v>18717</v>
      </c>
      <c r="I9740" s="5" t="s">
        <v>18718</v>
      </c>
      <c r="V9740" s="1" t="str">
        <v>TRESNURAGHES</v>
      </c>
    </row>
    <row r="9741" spans="8:22" x14ac:dyDescent="0.4">
      <c r="H9741" s="5" t="s">
        <v>18719</v>
      </c>
      <c r="I9741" s="5" t="s">
        <v>18720</v>
      </c>
      <c r="V9741" s="1" t="str">
        <v>TRETTO</v>
      </c>
    </row>
    <row r="9742" spans="8:22" x14ac:dyDescent="0.4">
      <c r="H9742" s="5" t="s">
        <v>18721</v>
      </c>
      <c r="I9742" s="5" t="s">
        <v>18722</v>
      </c>
      <c r="V9742" s="1" t="str">
        <v>TREVANO</v>
      </c>
    </row>
    <row r="9743" spans="8:22" x14ac:dyDescent="0.4">
      <c r="H9743" s="5" t="s">
        <v>18723</v>
      </c>
      <c r="I9743" s="5" t="s">
        <v>18724</v>
      </c>
      <c r="V9743" s="1" t="str">
        <v>TREVENZUOLO</v>
      </c>
    </row>
    <row r="9744" spans="8:22" x14ac:dyDescent="0.4">
      <c r="H9744" s="5" t="s">
        <v>18725</v>
      </c>
      <c r="I9744" s="5" t="s">
        <v>18726</v>
      </c>
      <c r="V9744" s="1" t="str">
        <v>TREVI</v>
      </c>
    </row>
    <row r="9745" spans="8:22" x14ac:dyDescent="0.4">
      <c r="H9745" s="5" t="s">
        <v>18727</v>
      </c>
      <c r="I9745" s="5" t="s">
        <v>18728</v>
      </c>
      <c r="V9745" s="1" t="str">
        <v>TREVI NEL LAZIO</v>
      </c>
    </row>
    <row r="9746" spans="8:22" x14ac:dyDescent="0.4">
      <c r="H9746" s="5" t="s">
        <v>18729</v>
      </c>
      <c r="I9746" s="5" t="s">
        <v>18730</v>
      </c>
      <c r="V9746" s="1" t="str">
        <v>TREVICO</v>
      </c>
    </row>
    <row r="9747" spans="8:22" x14ac:dyDescent="0.4">
      <c r="H9747" s="5" t="s">
        <v>18731</v>
      </c>
      <c r="I9747" s="5" t="s">
        <v>18732</v>
      </c>
      <c r="V9747" s="1" t="str">
        <v>TREVIGLIO</v>
      </c>
    </row>
    <row r="9748" spans="8:22" x14ac:dyDescent="0.4">
      <c r="H9748" s="5" t="s">
        <v>18733</v>
      </c>
      <c r="I9748" s="5" t="s">
        <v>18734</v>
      </c>
      <c r="V9748" s="1" t="str">
        <v>TREVIGNANO</v>
      </c>
    </row>
    <row r="9749" spans="8:22" x14ac:dyDescent="0.4">
      <c r="H9749" s="5" t="s">
        <v>18735</v>
      </c>
      <c r="I9749" s="5" t="s">
        <v>18736</v>
      </c>
      <c r="V9749" s="1" t="str">
        <v>TREVIGNANO ROMANO</v>
      </c>
    </row>
    <row r="9750" spans="8:22" x14ac:dyDescent="0.4">
      <c r="H9750" s="5" t="s">
        <v>18737</v>
      </c>
      <c r="I9750" s="5" t="s">
        <v>18738</v>
      </c>
      <c r="V9750" s="1" t="str">
        <v>TREVILLE</v>
      </c>
    </row>
    <row r="9751" spans="8:22" x14ac:dyDescent="0.4">
      <c r="H9751" s="5" t="s">
        <v>18739</v>
      </c>
      <c r="I9751" s="5" t="s">
        <v>18740</v>
      </c>
      <c r="V9751" s="1" t="str">
        <v>TREVIOLO</v>
      </c>
    </row>
    <row r="9752" spans="8:22" x14ac:dyDescent="0.4">
      <c r="H9752" s="5" t="s">
        <v>18741</v>
      </c>
      <c r="I9752" s="5" t="s">
        <v>18742</v>
      </c>
      <c r="V9752" s="1" t="str">
        <v>TREVISAGO</v>
      </c>
    </row>
    <row r="9753" spans="8:22" x14ac:dyDescent="0.4">
      <c r="H9753" s="5" t="s">
        <v>18743</v>
      </c>
      <c r="I9753" s="5" t="s">
        <v>18744</v>
      </c>
      <c r="V9753" s="1" t="str">
        <v>TREVISO</v>
      </c>
    </row>
    <row r="9754" spans="8:22" x14ac:dyDescent="0.4">
      <c r="H9754" s="5" t="s">
        <v>18745</v>
      </c>
      <c r="I9754" s="5" t="s">
        <v>18746</v>
      </c>
      <c r="V9754" s="1" t="str">
        <v>TREVISO BRESCIANO</v>
      </c>
    </row>
    <row r="9755" spans="8:22" x14ac:dyDescent="0.4">
      <c r="H9755" s="5" t="s">
        <v>18747</v>
      </c>
      <c r="I9755" s="5" t="s">
        <v>18748</v>
      </c>
      <c r="V9755" s="1" t="str">
        <v>TREZZANO ROSA</v>
      </c>
    </row>
    <row r="9756" spans="8:22" x14ac:dyDescent="0.4">
      <c r="H9756" s="5" t="s">
        <v>18749</v>
      </c>
      <c r="I9756" s="5" t="s">
        <v>18750</v>
      </c>
      <c r="V9756" s="1" t="str">
        <v>TREZZANO SUL NAVIGLIO</v>
      </c>
    </row>
    <row r="9757" spans="8:22" x14ac:dyDescent="0.4">
      <c r="H9757" s="5" t="s">
        <v>18751</v>
      </c>
      <c r="I9757" s="5" t="s">
        <v>18752</v>
      </c>
      <c r="V9757" s="1" t="str">
        <v>TREZZO SULL'ADDA</v>
      </c>
    </row>
    <row r="9758" spans="8:22" x14ac:dyDescent="0.4">
      <c r="H9758" s="5" t="s">
        <v>18753</v>
      </c>
      <c r="I9758" s="5" t="s">
        <v>18754</v>
      </c>
      <c r="V9758" s="1" t="str">
        <v>TREZZO TINELLA</v>
      </c>
    </row>
    <row r="9759" spans="8:22" x14ac:dyDescent="0.4">
      <c r="H9759" s="5" t="s">
        <v>18755</v>
      </c>
      <c r="I9759" s="5" t="s">
        <v>18756</v>
      </c>
      <c r="V9759" s="1" t="str">
        <v>TREZZONE</v>
      </c>
    </row>
    <row r="9760" spans="8:22" x14ac:dyDescent="0.4">
      <c r="H9760" s="5" t="s">
        <v>18757</v>
      </c>
      <c r="I9760" s="5" t="s">
        <v>18758</v>
      </c>
      <c r="V9760" s="1" t="str">
        <v>TRIBANO</v>
      </c>
    </row>
    <row r="9761" spans="8:22" x14ac:dyDescent="0.4">
      <c r="H9761" s="5" t="s">
        <v>18759</v>
      </c>
      <c r="I9761" s="5" t="s">
        <v>18760</v>
      </c>
      <c r="V9761" s="1" t="str">
        <v>TRIBIANO</v>
      </c>
    </row>
    <row r="9762" spans="8:22" x14ac:dyDescent="0.4">
      <c r="H9762" s="5" t="s">
        <v>18761</v>
      </c>
      <c r="I9762" s="5" t="s">
        <v>18760</v>
      </c>
      <c r="V9762" s="1" t="str">
        <v>TRIBOGNA</v>
      </c>
    </row>
    <row r="9763" spans="8:22" x14ac:dyDescent="0.4">
      <c r="H9763" s="5" t="s">
        <v>18762</v>
      </c>
      <c r="I9763" s="5" t="s">
        <v>18763</v>
      </c>
      <c r="V9763" s="1" t="str">
        <v>TRIBUSSA</v>
      </c>
    </row>
    <row r="9764" spans="8:22" x14ac:dyDescent="0.4">
      <c r="H9764" s="5" t="s">
        <v>18764</v>
      </c>
      <c r="I9764" s="5" t="s">
        <v>18765</v>
      </c>
      <c r="V9764" s="1" t="str">
        <v>TRICARICO</v>
      </c>
    </row>
    <row r="9765" spans="8:22" x14ac:dyDescent="0.4">
      <c r="H9765" s="5" t="s">
        <v>18764</v>
      </c>
      <c r="I9765" s="5" t="s">
        <v>18766</v>
      </c>
      <c r="V9765" s="1" t="str">
        <v>TRICASE</v>
      </c>
    </row>
    <row r="9766" spans="8:22" x14ac:dyDescent="0.4">
      <c r="H9766" s="5" t="s">
        <v>18767</v>
      </c>
      <c r="I9766" s="5" t="s">
        <v>18768</v>
      </c>
      <c r="V9766" s="1" t="str">
        <v>TRICERRO</v>
      </c>
    </row>
    <row r="9767" spans="8:22" x14ac:dyDescent="0.4">
      <c r="H9767" s="5" t="s">
        <v>18769</v>
      </c>
      <c r="I9767" s="5" t="s">
        <v>18770</v>
      </c>
      <c r="V9767" s="1" t="str">
        <v>TRICESIMO</v>
      </c>
    </row>
    <row r="9768" spans="8:22" x14ac:dyDescent="0.4">
      <c r="H9768" s="5" t="s">
        <v>18771</v>
      </c>
      <c r="I9768" s="5" t="s">
        <v>18772</v>
      </c>
      <c r="V9768" s="1" t="str">
        <v>TRICHIANA</v>
      </c>
    </row>
    <row r="9769" spans="8:22" x14ac:dyDescent="0.4">
      <c r="H9769" s="5" t="s">
        <v>18773</v>
      </c>
      <c r="I9769" s="5" t="s">
        <v>18774</v>
      </c>
      <c r="V9769" s="1" t="str">
        <v>TRIEI</v>
      </c>
    </row>
    <row r="9770" spans="8:22" x14ac:dyDescent="0.4">
      <c r="H9770" s="5" t="s">
        <v>18775</v>
      </c>
      <c r="I9770" s="5" t="s">
        <v>18776</v>
      </c>
      <c r="V9770" s="1" t="str">
        <v>TRIESTE</v>
      </c>
    </row>
    <row r="9771" spans="8:22" x14ac:dyDescent="0.4">
      <c r="H9771" s="5" t="s">
        <v>18777</v>
      </c>
      <c r="I9771" s="5" t="s">
        <v>18778</v>
      </c>
      <c r="V9771" s="1" t="str">
        <v>TRIGGIANO</v>
      </c>
    </row>
    <row r="9772" spans="8:22" x14ac:dyDescent="0.4">
      <c r="H9772" s="5" t="s">
        <v>18779</v>
      </c>
      <c r="I9772" s="5" t="s">
        <v>18780</v>
      </c>
      <c r="V9772" s="1" t="str">
        <v>TRIGOLO</v>
      </c>
    </row>
    <row r="9773" spans="8:22" x14ac:dyDescent="0.4">
      <c r="H9773" s="5" t="s">
        <v>18779</v>
      </c>
      <c r="I9773" s="5" t="s">
        <v>18781</v>
      </c>
      <c r="V9773" s="1" t="str">
        <v>TRINITÀ</v>
      </c>
    </row>
    <row r="9774" spans="8:22" x14ac:dyDescent="0.4">
      <c r="H9774" s="5" t="s">
        <v>18782</v>
      </c>
      <c r="I9774" s="5" t="s">
        <v>18783</v>
      </c>
      <c r="V9774" s="1" t="str">
        <v>TRINITÀ D'AGULTU E VIGNOLA</v>
      </c>
    </row>
    <row r="9775" spans="8:22" x14ac:dyDescent="0.4">
      <c r="H9775" s="5" t="s">
        <v>18784</v>
      </c>
      <c r="I9775" s="5" t="s">
        <v>18785</v>
      </c>
      <c r="V9775" s="1" t="str">
        <v>TRINITAPOLI</v>
      </c>
    </row>
    <row r="9776" spans="8:22" x14ac:dyDescent="0.4">
      <c r="H9776" s="5" t="s">
        <v>18786</v>
      </c>
      <c r="I9776" s="5" t="s">
        <v>18787</v>
      </c>
      <c r="V9776" s="1" t="str">
        <v>TRINO</v>
      </c>
    </row>
    <row r="9777" spans="8:22" x14ac:dyDescent="0.4">
      <c r="H9777" s="5" t="s">
        <v>18788</v>
      </c>
      <c r="I9777" s="5" t="s">
        <v>18789</v>
      </c>
      <c r="V9777" s="1" t="str">
        <v>TRIORA</v>
      </c>
    </row>
    <row r="9778" spans="8:22" x14ac:dyDescent="0.4">
      <c r="H9778" s="5" t="s">
        <v>18790</v>
      </c>
      <c r="I9778" s="5" t="s">
        <v>18791</v>
      </c>
      <c r="V9778" s="1" t="str">
        <v>TRIPI</v>
      </c>
    </row>
    <row r="9779" spans="8:22" x14ac:dyDescent="0.4">
      <c r="H9779" s="5" t="s">
        <v>18792</v>
      </c>
      <c r="I9779" s="5" t="s">
        <v>18793</v>
      </c>
      <c r="V9779" s="1" t="str">
        <v>TRISOBBIO</v>
      </c>
    </row>
    <row r="9780" spans="8:22" x14ac:dyDescent="0.4">
      <c r="H9780" s="5" t="s">
        <v>18794</v>
      </c>
      <c r="I9780" s="5" t="s">
        <v>18795</v>
      </c>
      <c r="V9780" s="1" t="str">
        <v>TRISSINO</v>
      </c>
    </row>
    <row r="9781" spans="8:22" x14ac:dyDescent="0.4">
      <c r="H9781" s="5" t="s">
        <v>18796</v>
      </c>
      <c r="I9781" s="5" t="s">
        <v>18797</v>
      </c>
      <c r="V9781" s="1" t="str">
        <v>TRIUGGIO</v>
      </c>
    </row>
    <row r="9782" spans="8:22" x14ac:dyDescent="0.4">
      <c r="H9782" s="5" t="s">
        <v>18798</v>
      </c>
      <c r="I9782" s="5" t="s">
        <v>18799</v>
      </c>
      <c r="V9782" s="1" t="str">
        <v>TRIVENTO</v>
      </c>
    </row>
    <row r="9783" spans="8:22" x14ac:dyDescent="0.4">
      <c r="H9783" s="5" t="s">
        <v>18800</v>
      </c>
      <c r="I9783" s="5" t="s">
        <v>18801</v>
      </c>
      <c r="V9783" s="1" t="str">
        <v>TRIVERO</v>
      </c>
    </row>
    <row r="9784" spans="8:22" x14ac:dyDescent="0.4">
      <c r="H9784" s="5" t="s">
        <v>18802</v>
      </c>
      <c r="I9784" s="5" t="s">
        <v>18803</v>
      </c>
      <c r="V9784" s="1" t="str">
        <v>TRIVIGLIANO</v>
      </c>
    </row>
    <row r="9785" spans="8:22" x14ac:dyDescent="0.4">
      <c r="H9785" s="5" t="s">
        <v>18800</v>
      </c>
      <c r="I9785" s="5" t="s">
        <v>18804</v>
      </c>
      <c r="V9785" s="1" t="str">
        <v>TRIVIGNANO UDINESE</v>
      </c>
    </row>
    <row r="9786" spans="8:22" x14ac:dyDescent="0.4">
      <c r="H9786" s="5" t="s">
        <v>18805</v>
      </c>
      <c r="I9786" s="5" t="s">
        <v>18806</v>
      </c>
      <c r="V9786" s="1" t="str">
        <v>TRIVIGNO</v>
      </c>
    </row>
    <row r="9787" spans="8:22" x14ac:dyDescent="0.4">
      <c r="H9787" s="5" t="s">
        <v>18807</v>
      </c>
      <c r="I9787" s="5" t="s">
        <v>18808</v>
      </c>
      <c r="V9787" s="1" t="str">
        <v>TRIVOLZIO</v>
      </c>
    </row>
    <row r="9788" spans="8:22" x14ac:dyDescent="0.4">
      <c r="H9788" s="5" t="s">
        <v>18809</v>
      </c>
      <c r="I9788" s="5" t="s">
        <v>18810</v>
      </c>
      <c r="V9788" s="1" t="str">
        <v>TROBASO</v>
      </c>
    </row>
    <row r="9789" spans="8:22" x14ac:dyDescent="0.4">
      <c r="H9789" s="5" t="s">
        <v>18811</v>
      </c>
      <c r="I9789" s="5" t="s">
        <v>18812</v>
      </c>
      <c r="V9789" s="1" t="str">
        <v>TRODENA</v>
      </c>
    </row>
    <row r="9790" spans="8:22" x14ac:dyDescent="0.4">
      <c r="H9790" s="5" t="s">
        <v>18813</v>
      </c>
      <c r="I9790" s="5" t="s">
        <v>18814</v>
      </c>
      <c r="V9790" s="1" t="str">
        <v>TRODENA NEL PARCO NATURALE</v>
      </c>
    </row>
    <row r="9791" spans="8:22" x14ac:dyDescent="0.4">
      <c r="H9791" s="5" t="s">
        <v>18815</v>
      </c>
      <c r="I9791" s="5" t="s">
        <v>18816</v>
      </c>
      <c r="V9791" s="1" t="str">
        <v>TROFARELLO</v>
      </c>
    </row>
    <row r="9792" spans="8:22" x14ac:dyDescent="0.4">
      <c r="H9792" s="5" t="s">
        <v>18817</v>
      </c>
      <c r="I9792" s="5" t="s">
        <v>18818</v>
      </c>
      <c r="V9792" s="1" t="str">
        <v>TROIA</v>
      </c>
    </row>
    <row r="9793" spans="8:22" x14ac:dyDescent="0.4">
      <c r="H9793" s="5" t="s">
        <v>18819</v>
      </c>
      <c r="I9793" s="5" t="s">
        <v>18820</v>
      </c>
      <c r="V9793" s="1" t="str">
        <v>TROINA</v>
      </c>
    </row>
    <row r="9794" spans="8:22" x14ac:dyDescent="0.4">
      <c r="H9794" s="5" t="s">
        <v>18821</v>
      </c>
      <c r="I9794" s="5" t="s">
        <v>18822</v>
      </c>
      <c r="V9794" s="1" t="str">
        <v>TROMELLO</v>
      </c>
    </row>
    <row r="9795" spans="8:22" x14ac:dyDescent="0.4">
      <c r="H9795" s="5" t="s">
        <v>18823</v>
      </c>
      <c r="I9795" s="5" t="s">
        <v>18824</v>
      </c>
      <c r="V9795" s="1" t="str">
        <v>TRONTANO</v>
      </c>
    </row>
    <row r="9796" spans="8:22" x14ac:dyDescent="0.4">
      <c r="H9796" s="5" t="s">
        <v>18825</v>
      </c>
      <c r="I9796" s="5" t="s">
        <v>18826</v>
      </c>
      <c r="V9796" s="1" t="str">
        <v>TRONZANO LAGO MAGGIORE</v>
      </c>
    </row>
    <row r="9797" spans="8:22" x14ac:dyDescent="0.4">
      <c r="H9797" s="5" t="s">
        <v>18827</v>
      </c>
      <c r="I9797" s="5" t="s">
        <v>18828</v>
      </c>
      <c r="V9797" s="1" t="str">
        <v>TRONZANO VERCELLESE</v>
      </c>
    </row>
    <row r="9798" spans="8:22" x14ac:dyDescent="0.4">
      <c r="H9798" s="5" t="s">
        <v>18829</v>
      </c>
      <c r="I9798" s="5" t="s">
        <v>18830</v>
      </c>
      <c r="V9798" s="1" t="str">
        <v>TROPEA</v>
      </c>
    </row>
    <row r="9799" spans="8:22" x14ac:dyDescent="0.4">
      <c r="H9799" s="5" t="s">
        <v>18831</v>
      </c>
      <c r="I9799" s="5" t="s">
        <v>18832</v>
      </c>
      <c r="V9799" s="1" t="str">
        <v>TROVO</v>
      </c>
    </row>
    <row r="9800" spans="8:22" x14ac:dyDescent="0.4">
      <c r="H9800" s="5" t="s">
        <v>18833</v>
      </c>
      <c r="I9800" s="5" t="s">
        <v>18834</v>
      </c>
      <c r="V9800" s="1" t="str">
        <v>TRUCCAZZANO</v>
      </c>
    </row>
    <row r="9801" spans="8:22" x14ac:dyDescent="0.4">
      <c r="H9801" s="5" t="s">
        <v>18835</v>
      </c>
      <c r="I9801" s="5" t="s">
        <v>18836</v>
      </c>
      <c r="V9801" s="1" t="str">
        <v>TUBRE</v>
      </c>
    </row>
    <row r="9802" spans="8:22" x14ac:dyDescent="0.4">
      <c r="H9802" s="5" t="s">
        <v>18837</v>
      </c>
      <c r="I9802" s="5" t="s">
        <v>18838</v>
      </c>
      <c r="V9802" s="1" t="str">
        <v>TUENETTO</v>
      </c>
    </row>
    <row r="9803" spans="8:22" x14ac:dyDescent="0.4">
      <c r="H9803" s="5" t="s">
        <v>18839</v>
      </c>
      <c r="I9803" s="5" t="s">
        <v>18840</v>
      </c>
      <c r="V9803" s="1" t="str">
        <v>TUENNO</v>
      </c>
    </row>
    <row r="9804" spans="8:22" x14ac:dyDescent="0.4">
      <c r="H9804" s="5" t="s">
        <v>18841</v>
      </c>
      <c r="I9804" s="5" t="s">
        <v>18842</v>
      </c>
      <c r="V9804" s="1" t="str">
        <v>TUFARA</v>
      </c>
    </row>
    <row r="9805" spans="8:22" x14ac:dyDescent="0.4">
      <c r="H9805" s="5" t="s">
        <v>18843</v>
      </c>
      <c r="I9805" s="5" t="s">
        <v>18844</v>
      </c>
      <c r="V9805" s="1" t="str">
        <v>TUFILLO</v>
      </c>
    </row>
    <row r="9806" spans="8:22" x14ac:dyDescent="0.4">
      <c r="H9806" s="5" t="s">
        <v>18845</v>
      </c>
      <c r="I9806" s="5" t="s">
        <v>18846</v>
      </c>
      <c r="V9806" s="1" t="str">
        <v>TUFINO</v>
      </c>
    </row>
    <row r="9807" spans="8:22" x14ac:dyDescent="0.4">
      <c r="H9807" s="5" t="s">
        <v>18847</v>
      </c>
      <c r="I9807" s="5" t="s">
        <v>18848</v>
      </c>
      <c r="V9807" s="1" t="str">
        <v>TUFO</v>
      </c>
    </row>
    <row r="9808" spans="8:22" x14ac:dyDescent="0.4">
      <c r="H9808" s="5" t="s">
        <v>18849</v>
      </c>
      <c r="I9808" s="5" t="s">
        <v>18850</v>
      </c>
      <c r="V9808" s="1" t="str">
        <v>TUGLIE</v>
      </c>
    </row>
    <row r="9809" spans="8:22" x14ac:dyDescent="0.4">
      <c r="H9809" s="5" t="s">
        <v>18851</v>
      </c>
      <c r="I9809" s="5" t="s">
        <v>18852</v>
      </c>
      <c r="V9809" s="1" t="str">
        <v>TUILI</v>
      </c>
    </row>
    <row r="9810" spans="8:22" x14ac:dyDescent="0.4">
      <c r="H9810" s="5" t="s">
        <v>18853</v>
      </c>
      <c r="I9810" s="5" t="s">
        <v>18854</v>
      </c>
      <c r="V9810" s="1" t="str">
        <v>TULA</v>
      </c>
    </row>
    <row r="9811" spans="8:22" x14ac:dyDescent="0.4">
      <c r="H9811" s="5" t="s">
        <v>18855</v>
      </c>
      <c r="I9811" s="5" t="s">
        <v>18856</v>
      </c>
      <c r="V9811" s="1" t="str">
        <v>TUNES</v>
      </c>
    </row>
    <row r="9812" spans="8:22" x14ac:dyDescent="0.4">
      <c r="H9812" s="5" t="s">
        <v>18857</v>
      </c>
      <c r="I9812" s="5" t="s">
        <v>18858</v>
      </c>
      <c r="V9812" s="1" t="str">
        <v>TUORO</v>
      </c>
    </row>
    <row r="9813" spans="8:22" x14ac:dyDescent="0.4">
      <c r="H9813" s="5" t="s">
        <v>18859</v>
      </c>
      <c r="I9813" s="5" t="s">
        <v>18860</v>
      </c>
      <c r="V9813" s="1" t="str">
        <v>TUORO SUL TRASIMENO</v>
      </c>
    </row>
    <row r="9814" spans="8:22" x14ac:dyDescent="0.4">
      <c r="H9814" s="5" t="s">
        <v>18861</v>
      </c>
      <c r="I9814" s="5" t="s">
        <v>18862</v>
      </c>
      <c r="V9814" s="1" t="str">
        <v>TURAGO BORDONE</v>
      </c>
    </row>
    <row r="9815" spans="8:22" x14ac:dyDescent="0.4">
      <c r="H9815" s="5" t="s">
        <v>18863</v>
      </c>
      <c r="I9815" s="5" t="s">
        <v>18864</v>
      </c>
      <c r="V9815" s="1" t="str">
        <v>TURANIA</v>
      </c>
    </row>
    <row r="9816" spans="8:22" x14ac:dyDescent="0.4">
      <c r="H9816" s="5" t="s">
        <v>18865</v>
      </c>
      <c r="I9816" s="5" t="s">
        <v>18866</v>
      </c>
      <c r="V9816" s="1" t="str">
        <v>TURANO</v>
      </c>
    </row>
    <row r="9817" spans="8:22" x14ac:dyDescent="0.4">
      <c r="H9817" s="5" t="s">
        <v>18867</v>
      </c>
      <c r="I9817" s="5" t="s">
        <v>18868</v>
      </c>
      <c r="V9817" s="1" t="str">
        <v>TURANO LODIGIANO</v>
      </c>
    </row>
    <row r="9818" spans="8:22" x14ac:dyDescent="0.4">
      <c r="H9818" s="5" t="s">
        <v>18869</v>
      </c>
      <c r="I9818" s="5" t="s">
        <v>18870</v>
      </c>
      <c r="V9818" s="1" t="str">
        <v>TURATE</v>
      </c>
    </row>
    <row r="9819" spans="8:22" x14ac:dyDescent="0.4">
      <c r="H9819" s="5" t="s">
        <v>18871</v>
      </c>
      <c r="I9819" s="5" t="s">
        <v>18872</v>
      </c>
      <c r="V9819" s="1" t="str">
        <v>TURBIGO</v>
      </c>
    </row>
    <row r="9820" spans="8:22" x14ac:dyDescent="0.4">
      <c r="H9820" s="5" t="s">
        <v>18873</v>
      </c>
      <c r="I9820" s="5" t="s">
        <v>18874</v>
      </c>
      <c r="V9820" s="1" t="str">
        <v>TURI</v>
      </c>
    </row>
    <row r="9821" spans="8:22" x14ac:dyDescent="0.4">
      <c r="H9821" s="5" t="s">
        <v>18875</v>
      </c>
      <c r="I9821" s="5" t="s">
        <v>18876</v>
      </c>
      <c r="V9821" s="1" t="str">
        <v>TURRI</v>
      </c>
    </row>
    <row r="9822" spans="8:22" x14ac:dyDescent="0.4">
      <c r="H9822" s="5" t="s">
        <v>18877</v>
      </c>
      <c r="I9822" s="5" t="s">
        <v>18878</v>
      </c>
      <c r="V9822" s="1" t="str">
        <v>TURRIACO</v>
      </c>
    </row>
    <row r="9823" spans="8:22" x14ac:dyDescent="0.4">
      <c r="H9823" s="5" t="s">
        <v>18879</v>
      </c>
      <c r="I9823" s="5" t="s">
        <v>18880</v>
      </c>
      <c r="V9823" s="1" t="str">
        <v>TURRIVALIGNANI</v>
      </c>
    </row>
    <row r="9824" spans="8:22" x14ac:dyDescent="0.4">
      <c r="H9824" s="5" t="s">
        <v>18881</v>
      </c>
      <c r="I9824" s="5" t="s">
        <v>18882</v>
      </c>
      <c r="V9824" s="1" t="str">
        <v>TURRO MILANESE</v>
      </c>
    </row>
    <row r="9825" spans="8:22" x14ac:dyDescent="0.4">
      <c r="H9825" s="5" t="s">
        <v>18883</v>
      </c>
      <c r="I9825" s="5" t="s">
        <v>18884</v>
      </c>
      <c r="V9825" s="1" t="str">
        <v>TURSI</v>
      </c>
    </row>
    <row r="9826" spans="8:22" x14ac:dyDescent="0.4">
      <c r="H9826" s="5" t="s">
        <v>18885</v>
      </c>
      <c r="I9826" s="5" t="s">
        <v>18886</v>
      </c>
      <c r="V9826" s="1" t="str">
        <v>TUSA</v>
      </c>
    </row>
    <row r="9827" spans="8:22" x14ac:dyDescent="0.4">
      <c r="H9827" s="5" t="s">
        <v>18887</v>
      </c>
      <c r="I9827" s="5" t="s">
        <v>18888</v>
      </c>
      <c r="V9827" s="1" t="str">
        <v>TUSCANIA</v>
      </c>
    </row>
    <row r="9828" spans="8:22" x14ac:dyDescent="0.4">
      <c r="H9828" s="5" t="s">
        <v>18889</v>
      </c>
      <c r="I9828" s="5" t="s">
        <v>18890</v>
      </c>
      <c r="V9828" s="1" t="str">
        <v>UBIALE CLANEZZO</v>
      </c>
    </row>
    <row r="9829" spans="8:22" x14ac:dyDescent="0.4">
      <c r="H9829" s="5" t="s">
        <v>18891</v>
      </c>
      <c r="I9829" s="5" t="s">
        <v>18892</v>
      </c>
      <c r="V9829" s="1" t="str">
        <v>UBOLDO</v>
      </c>
    </row>
    <row r="9830" spans="8:22" x14ac:dyDescent="0.4">
      <c r="H9830" s="5" t="s">
        <v>18893</v>
      </c>
      <c r="I9830" s="5" t="s">
        <v>18894</v>
      </c>
      <c r="V9830" s="1" t="str">
        <v>UCOVIZZA</v>
      </c>
    </row>
    <row r="9831" spans="8:22" x14ac:dyDescent="0.4">
      <c r="H9831" s="5" t="s">
        <v>18895</v>
      </c>
      <c r="I9831" s="5" t="s">
        <v>18896</v>
      </c>
      <c r="V9831" s="1" t="str">
        <v>UCRIA</v>
      </c>
    </row>
    <row r="9832" spans="8:22" x14ac:dyDescent="0.4">
      <c r="H9832" s="5" t="s">
        <v>18897</v>
      </c>
      <c r="I9832" s="5" t="s">
        <v>18898</v>
      </c>
      <c r="V9832" s="1" t="str">
        <v>UDINE</v>
      </c>
    </row>
    <row r="9833" spans="8:22" x14ac:dyDescent="0.4">
      <c r="H9833" s="5" t="s">
        <v>18899</v>
      </c>
      <c r="I9833" s="5" t="s">
        <v>18900</v>
      </c>
      <c r="V9833" s="1" t="str">
        <v>UGENTO</v>
      </c>
    </row>
    <row r="9834" spans="8:22" x14ac:dyDescent="0.4">
      <c r="H9834" s="5" t="s">
        <v>18901</v>
      </c>
      <c r="I9834" s="5" t="s">
        <v>18902</v>
      </c>
      <c r="V9834" s="1" t="str">
        <v>UGGIANO LA CHIESA</v>
      </c>
    </row>
    <row r="9835" spans="8:22" x14ac:dyDescent="0.4">
      <c r="H9835" s="5" t="s">
        <v>18903</v>
      </c>
      <c r="I9835" s="5" t="s">
        <v>18904</v>
      </c>
      <c r="V9835" s="1" t="str">
        <v>UGGIATE</v>
      </c>
    </row>
    <row r="9836" spans="8:22" x14ac:dyDescent="0.4">
      <c r="H9836" s="5" t="s">
        <v>18905</v>
      </c>
      <c r="I9836" s="5" t="s">
        <v>18906</v>
      </c>
      <c r="V9836" s="1" t="str">
        <v>UGGIATE-TREVANO</v>
      </c>
    </row>
    <row r="9837" spans="8:22" x14ac:dyDescent="0.4">
      <c r="H9837" s="5" t="s">
        <v>18907</v>
      </c>
      <c r="I9837" s="5" t="s">
        <v>18908</v>
      </c>
      <c r="V9837" s="1" t="str">
        <v>UGOVIZZA VALBRUNA</v>
      </c>
    </row>
    <row r="9838" spans="8:22" x14ac:dyDescent="0.4">
      <c r="H9838" s="5" t="s">
        <v>18909</v>
      </c>
      <c r="I9838" s="5" t="s">
        <v>18910</v>
      </c>
      <c r="V9838" s="1" t="str">
        <v>ULÀ TIRSO</v>
      </c>
    </row>
    <row r="9839" spans="8:22" x14ac:dyDescent="0.4">
      <c r="H9839" s="5" t="s">
        <v>18911</v>
      </c>
      <c r="I9839" s="5" t="s">
        <v>18912</v>
      </c>
      <c r="V9839" s="1" t="str">
        <v>ULASSAI</v>
      </c>
    </row>
    <row r="9840" spans="8:22" x14ac:dyDescent="0.4">
      <c r="H9840" s="5" t="s">
        <v>18911</v>
      </c>
      <c r="I9840" s="5" t="s">
        <v>18913</v>
      </c>
      <c r="V9840" s="1" t="str">
        <v>ULTIMO</v>
      </c>
    </row>
    <row r="9841" spans="8:22" x14ac:dyDescent="0.4">
      <c r="H9841" s="5" t="s">
        <v>18914</v>
      </c>
      <c r="I9841" s="5" t="s">
        <v>18915</v>
      </c>
      <c r="V9841" s="1" t="str">
        <v>ULZIO</v>
      </c>
    </row>
    <row r="9842" spans="8:22" x14ac:dyDescent="0.4">
      <c r="H9842" s="5" t="s">
        <v>18916</v>
      </c>
      <c r="I9842" s="5" t="s">
        <v>18917</v>
      </c>
      <c r="V9842" s="1" t="str">
        <v>UMAGO</v>
      </c>
    </row>
    <row r="9843" spans="8:22" x14ac:dyDescent="0.4">
      <c r="H9843" s="5" t="s">
        <v>18918</v>
      </c>
      <c r="I9843" s="5" t="s">
        <v>18919</v>
      </c>
      <c r="V9843" s="1" t="str">
        <v>UMBERTIDE</v>
      </c>
    </row>
    <row r="9844" spans="8:22" x14ac:dyDescent="0.4">
      <c r="H9844" s="5" t="s">
        <v>18920</v>
      </c>
      <c r="I9844" s="5" t="s">
        <v>18921</v>
      </c>
      <c r="V9844" s="1" t="str">
        <v>UMBRIATICO</v>
      </c>
    </row>
    <row r="9845" spans="8:22" x14ac:dyDescent="0.4">
      <c r="H9845" s="5" t="s">
        <v>18922</v>
      </c>
      <c r="I9845" s="5" t="s">
        <v>18923</v>
      </c>
      <c r="V9845" s="1" t="str">
        <v>UNCHIO</v>
      </c>
    </row>
    <row r="9846" spans="8:22" x14ac:dyDescent="0.4">
      <c r="H9846" s="5" t="s">
        <v>18924</v>
      </c>
      <c r="I9846" s="5" t="s">
        <v>18925</v>
      </c>
      <c r="V9846" s="1" t="str">
        <v>URAGO D'OGLIO</v>
      </c>
    </row>
    <row r="9847" spans="8:22" x14ac:dyDescent="0.4">
      <c r="H9847" s="5" t="s">
        <v>18926</v>
      </c>
      <c r="I9847" s="5" t="s">
        <v>18927</v>
      </c>
      <c r="V9847" s="1" t="str">
        <v>URAS</v>
      </c>
    </row>
    <row r="9848" spans="8:22" x14ac:dyDescent="0.4">
      <c r="H9848" s="5" t="s">
        <v>18928</v>
      </c>
      <c r="I9848" s="5" t="s">
        <v>18929</v>
      </c>
      <c r="V9848" s="1" t="str">
        <v>URBANA</v>
      </c>
    </row>
    <row r="9849" spans="8:22" x14ac:dyDescent="0.4">
      <c r="H9849" s="5" t="s">
        <v>18930</v>
      </c>
      <c r="I9849" s="5" t="s">
        <v>18931</v>
      </c>
      <c r="V9849" s="1" t="str">
        <v>URBANIA</v>
      </c>
    </row>
    <row r="9850" spans="8:22" x14ac:dyDescent="0.4">
      <c r="H9850" s="5" t="s">
        <v>18932</v>
      </c>
      <c r="I9850" s="5" t="s">
        <v>18933</v>
      </c>
      <c r="V9850" s="1" t="str">
        <v>URBE</v>
      </c>
    </row>
    <row r="9851" spans="8:22" x14ac:dyDescent="0.4">
      <c r="H9851" s="5" t="s">
        <v>18934</v>
      </c>
      <c r="I9851" s="5" t="s">
        <v>18935</v>
      </c>
      <c r="V9851" s="1" t="str">
        <v>URBINO</v>
      </c>
    </row>
    <row r="9852" spans="8:22" x14ac:dyDescent="0.4">
      <c r="H9852" s="5" t="s">
        <v>18936</v>
      </c>
      <c r="I9852" s="5" t="s">
        <v>18937</v>
      </c>
      <c r="V9852" s="1" t="str">
        <v>URBISAGLIA</v>
      </c>
    </row>
    <row r="9853" spans="8:22" x14ac:dyDescent="0.4">
      <c r="H9853" s="5" t="s">
        <v>18938</v>
      </c>
      <c r="I9853" s="5" t="s">
        <v>18939</v>
      </c>
      <c r="V9853" s="1" t="str">
        <v>URBISAGLIA BONSERVIZI</v>
      </c>
    </row>
    <row r="9854" spans="8:22" x14ac:dyDescent="0.4">
      <c r="H9854" s="5" t="s">
        <v>18940</v>
      </c>
      <c r="I9854" s="5" t="s">
        <v>18941</v>
      </c>
      <c r="V9854" s="1" t="str">
        <v>URGNANO</v>
      </c>
    </row>
    <row r="9855" spans="8:22" x14ac:dyDescent="0.4">
      <c r="H9855" s="5" t="s">
        <v>18942</v>
      </c>
      <c r="I9855" s="5" t="s">
        <v>18943</v>
      </c>
      <c r="V9855" s="1" t="str">
        <v>URI</v>
      </c>
    </row>
    <row r="9856" spans="8:22" x14ac:dyDescent="0.4">
      <c r="H9856" s="5" t="s">
        <v>18944</v>
      </c>
      <c r="I9856" s="5" t="s">
        <v>18945</v>
      </c>
      <c r="V9856" s="1" t="str">
        <v>URIO</v>
      </c>
    </row>
    <row r="9857" spans="8:22" x14ac:dyDescent="0.4">
      <c r="H9857" s="5" t="s">
        <v>18946</v>
      </c>
      <c r="I9857" s="5" t="s">
        <v>18947</v>
      </c>
      <c r="V9857" s="1" t="str">
        <v>URURI</v>
      </c>
    </row>
    <row r="9858" spans="8:22" x14ac:dyDescent="0.4">
      <c r="H9858" s="5" t="s">
        <v>18948</v>
      </c>
      <c r="I9858" s="5" t="s">
        <v>18949</v>
      </c>
      <c r="V9858" s="1" t="str">
        <v>URZULEI</v>
      </c>
    </row>
    <row r="9859" spans="8:22" x14ac:dyDescent="0.4">
      <c r="H9859" s="5" t="s">
        <v>18950</v>
      </c>
      <c r="I9859" s="5" t="s">
        <v>18951</v>
      </c>
      <c r="V9859" s="1" t="str">
        <v>USCIO</v>
      </c>
    </row>
    <row r="9860" spans="8:22" x14ac:dyDescent="0.4">
      <c r="H9860" s="5" t="s">
        <v>18952</v>
      </c>
      <c r="I9860" s="5" t="s">
        <v>18953</v>
      </c>
      <c r="V9860" s="1" t="str">
        <v>USELLUS</v>
      </c>
    </row>
    <row r="9861" spans="8:22" x14ac:dyDescent="0.4">
      <c r="H9861" s="5" t="s">
        <v>18954</v>
      </c>
      <c r="I9861" s="5" t="s">
        <v>18955</v>
      </c>
      <c r="V9861" s="1" t="str">
        <v>USINI</v>
      </c>
    </row>
    <row r="9862" spans="8:22" x14ac:dyDescent="0.4">
      <c r="H9862" s="5" t="s">
        <v>18956</v>
      </c>
      <c r="I9862" s="5" t="s">
        <v>18957</v>
      </c>
      <c r="V9862" s="1" t="str">
        <v>USMATE VELATE</v>
      </c>
    </row>
    <row r="9863" spans="8:22" x14ac:dyDescent="0.4">
      <c r="H9863" s="5" t="s">
        <v>18958</v>
      </c>
      <c r="I9863" s="5" t="s">
        <v>18959</v>
      </c>
      <c r="V9863" s="1" t="str">
        <v>USSANA</v>
      </c>
    </row>
    <row r="9864" spans="8:22" x14ac:dyDescent="0.4">
      <c r="H9864" s="5" t="s">
        <v>12897</v>
      </c>
      <c r="I9864" s="5" t="s">
        <v>18960</v>
      </c>
      <c r="V9864" s="1" t="str">
        <v>USSARAMANNA</v>
      </c>
    </row>
    <row r="9865" spans="8:22" x14ac:dyDescent="0.4">
      <c r="H9865" s="5" t="s">
        <v>18961</v>
      </c>
      <c r="I9865" s="5" t="s">
        <v>18962</v>
      </c>
      <c r="V9865" s="1" t="str">
        <v>USSASSAI</v>
      </c>
    </row>
    <row r="9866" spans="8:22" x14ac:dyDescent="0.4">
      <c r="H9866" s="5" t="s">
        <v>18963</v>
      </c>
      <c r="I9866" s="5" t="s">
        <v>18962</v>
      </c>
      <c r="V9866" s="1" t="str">
        <v>USSEAUX</v>
      </c>
    </row>
    <row r="9867" spans="8:22" x14ac:dyDescent="0.4">
      <c r="H9867" s="5" t="s">
        <v>18961</v>
      </c>
      <c r="I9867" s="5" t="s">
        <v>18964</v>
      </c>
      <c r="V9867" s="1" t="str">
        <v>USSEGLIO</v>
      </c>
    </row>
    <row r="9868" spans="8:22" x14ac:dyDescent="0.4">
      <c r="H9868" s="5" t="s">
        <v>18965</v>
      </c>
      <c r="I9868" s="5" t="s">
        <v>18966</v>
      </c>
      <c r="V9868" s="1" t="str">
        <v>USSITA</v>
      </c>
    </row>
    <row r="9869" spans="8:22" x14ac:dyDescent="0.4">
      <c r="H9869" s="5" t="s">
        <v>18967</v>
      </c>
      <c r="I9869" s="5" t="s">
        <v>18968</v>
      </c>
      <c r="V9869" s="1" t="str">
        <v>USSOLO</v>
      </c>
    </row>
    <row r="9870" spans="8:22" x14ac:dyDescent="0.4">
      <c r="H9870" s="5" t="s">
        <v>18969</v>
      </c>
      <c r="I9870" s="5" t="s">
        <v>18970</v>
      </c>
      <c r="V9870" s="1" t="str">
        <v>USTICA</v>
      </c>
    </row>
    <row r="9871" spans="8:22" x14ac:dyDescent="0.4">
      <c r="H9871" s="5" t="s">
        <v>18971</v>
      </c>
      <c r="I9871" s="5" t="s">
        <v>18972</v>
      </c>
      <c r="V9871" s="1" t="str">
        <v>USTIE</v>
      </c>
    </row>
    <row r="9872" spans="8:22" x14ac:dyDescent="0.4">
      <c r="H9872" s="5" t="s">
        <v>18973</v>
      </c>
      <c r="I9872" s="5" t="s">
        <v>18974</v>
      </c>
      <c r="V9872" s="1" t="str">
        <v>UTA</v>
      </c>
    </row>
    <row r="9873" spans="8:22" x14ac:dyDescent="0.4">
      <c r="H9873" s="5" t="s">
        <v>18975</v>
      </c>
      <c r="I9873" s="5" t="s">
        <v>18976</v>
      </c>
      <c r="V9873" s="1" t="str">
        <v>UZZANO</v>
      </c>
    </row>
    <row r="9874" spans="8:22" x14ac:dyDescent="0.4">
      <c r="H9874" s="5" t="s">
        <v>18977</v>
      </c>
      <c r="I9874" s="5" t="s">
        <v>18978</v>
      </c>
      <c r="V9874" s="1" t="str">
        <v>VACCARIZZO ALBANESE</v>
      </c>
    </row>
    <row r="9875" spans="8:22" x14ac:dyDescent="0.4">
      <c r="H9875" s="5" t="s">
        <v>18979</v>
      </c>
      <c r="I9875" s="5" t="s">
        <v>18980</v>
      </c>
      <c r="V9875" s="1" t="str">
        <v>VACONE</v>
      </c>
    </row>
    <row r="9876" spans="8:22" x14ac:dyDescent="0.4">
      <c r="H9876" s="5" t="s">
        <v>18981</v>
      </c>
      <c r="I9876" s="5" t="s">
        <v>18982</v>
      </c>
      <c r="V9876" s="1" t="str">
        <v>VACRI</v>
      </c>
    </row>
    <row r="9877" spans="8:22" x14ac:dyDescent="0.4">
      <c r="H9877" s="5" t="s">
        <v>18635</v>
      </c>
      <c r="I9877" s="5" t="s">
        <v>18983</v>
      </c>
      <c r="V9877" s="1" t="str">
        <v>VADENA</v>
      </c>
    </row>
    <row r="9878" spans="8:22" x14ac:dyDescent="0.4">
      <c r="H9878" s="5" t="s">
        <v>5504</v>
      </c>
      <c r="I9878" s="5" t="s">
        <v>18984</v>
      </c>
      <c r="V9878" s="1" t="str">
        <v>VADO</v>
      </c>
    </row>
    <row r="9879" spans="8:22" x14ac:dyDescent="0.4">
      <c r="H9879" s="5" t="s">
        <v>18985</v>
      </c>
      <c r="I9879" s="5" t="s">
        <v>18986</v>
      </c>
      <c r="V9879" s="1" t="str">
        <v>VADO LIGURE</v>
      </c>
    </row>
    <row r="9880" spans="8:22" x14ac:dyDescent="0.4">
      <c r="H9880" s="5" t="s">
        <v>18987</v>
      </c>
      <c r="I9880" s="5" t="s">
        <v>18988</v>
      </c>
      <c r="V9880" s="1" t="str">
        <v>VAGLI SOTTO</v>
      </c>
    </row>
    <row r="9881" spans="8:22" x14ac:dyDescent="0.4">
      <c r="H9881" s="5" t="s">
        <v>18989</v>
      </c>
      <c r="I9881" s="5" t="s">
        <v>18990</v>
      </c>
      <c r="V9881" s="1" t="str">
        <v>VAGLIA</v>
      </c>
    </row>
    <row r="9882" spans="8:22" x14ac:dyDescent="0.4">
      <c r="H9882" s="5" t="s">
        <v>18991</v>
      </c>
      <c r="I9882" s="5" t="s">
        <v>18992</v>
      </c>
      <c r="V9882" s="1" t="str">
        <v>VAGLIERANO</v>
      </c>
    </row>
    <row r="9883" spans="8:22" x14ac:dyDescent="0.4">
      <c r="H9883" s="5" t="s">
        <v>18993</v>
      </c>
      <c r="I9883" s="5" t="s">
        <v>18994</v>
      </c>
      <c r="V9883" s="1" t="str">
        <v>VAGLIO BASILICATA</v>
      </c>
    </row>
    <row r="9884" spans="8:22" x14ac:dyDescent="0.4">
      <c r="H9884" s="5" t="s">
        <v>18995</v>
      </c>
      <c r="I9884" s="5" t="s">
        <v>18996</v>
      </c>
      <c r="V9884" s="1" t="str">
        <v>VAGLIO DI BASILICATA</v>
      </c>
    </row>
    <row r="9885" spans="8:22" x14ac:dyDescent="0.4">
      <c r="H9885" s="5" t="s">
        <v>18997</v>
      </c>
      <c r="I9885" s="5" t="s">
        <v>18998</v>
      </c>
      <c r="V9885" s="1" t="str">
        <v>VAGLIO LUCANO</v>
      </c>
    </row>
    <row r="9886" spans="8:22" x14ac:dyDescent="0.4">
      <c r="H9886" s="5" t="s">
        <v>18999</v>
      </c>
      <c r="I9886" s="5" t="s">
        <v>19000</v>
      </c>
      <c r="V9886" s="1" t="str">
        <v>VAGLIO SERRA</v>
      </c>
    </row>
    <row r="9887" spans="8:22" x14ac:dyDescent="0.4">
      <c r="H9887" s="5" t="s">
        <v>18987</v>
      </c>
      <c r="I9887" s="5" t="s">
        <v>19001</v>
      </c>
      <c r="V9887" s="1" t="str">
        <v>VAGNA</v>
      </c>
    </row>
    <row r="9888" spans="8:22" x14ac:dyDescent="0.4">
      <c r="H9888" s="5" t="s">
        <v>19002</v>
      </c>
      <c r="I9888" s="5" t="s">
        <v>19003</v>
      </c>
      <c r="V9888" s="1" t="str">
        <v>VAIANO</v>
      </c>
    </row>
    <row r="9889" spans="8:22" x14ac:dyDescent="0.4">
      <c r="H9889" s="5" t="s">
        <v>19004</v>
      </c>
      <c r="I9889" s="5" t="s">
        <v>19005</v>
      </c>
      <c r="V9889" s="1" t="str">
        <v>VAIANO CREMASCO</v>
      </c>
    </row>
    <row r="9890" spans="8:22" x14ac:dyDescent="0.4">
      <c r="H9890" s="5" t="s">
        <v>19006</v>
      </c>
      <c r="I9890" s="5" t="s">
        <v>19007</v>
      </c>
      <c r="V9890" s="1" t="str">
        <v>VAIE</v>
      </c>
    </row>
    <row r="9891" spans="8:22" x14ac:dyDescent="0.4">
      <c r="H9891" s="5" t="s">
        <v>12287</v>
      </c>
      <c r="I9891" s="5" t="s">
        <v>19008</v>
      </c>
      <c r="V9891" s="1" t="str">
        <v>VAILATE</v>
      </c>
    </row>
    <row r="9892" spans="8:22" x14ac:dyDescent="0.4">
      <c r="H9892" s="5" t="s">
        <v>19009</v>
      </c>
      <c r="I9892" s="5" t="s">
        <v>19010</v>
      </c>
      <c r="V9892" s="1" t="str">
        <v>VAIRANO PATENORA</v>
      </c>
    </row>
    <row r="9893" spans="8:22" x14ac:dyDescent="0.4">
      <c r="H9893" s="5" t="s">
        <v>19011</v>
      </c>
      <c r="I9893" s="5" t="s">
        <v>19012</v>
      </c>
      <c r="V9893" s="1" t="str">
        <v>VAJONT</v>
      </c>
    </row>
    <row r="9894" spans="8:22" x14ac:dyDescent="0.4">
      <c r="H9894" s="5" t="s">
        <v>19013</v>
      </c>
      <c r="I9894" s="5" t="s">
        <v>19014</v>
      </c>
      <c r="V9894" s="1" t="str">
        <v>VAL BREMBILLA</v>
      </c>
    </row>
    <row r="9895" spans="8:22" x14ac:dyDescent="0.4">
      <c r="H9895" s="5" t="s">
        <v>19015</v>
      </c>
      <c r="I9895" s="5" t="s">
        <v>19016</v>
      </c>
      <c r="V9895" s="1" t="str">
        <v>VAL DELLA TORRE</v>
      </c>
    </row>
    <row r="9896" spans="8:22" x14ac:dyDescent="0.4">
      <c r="H9896" s="5" t="s">
        <v>19017</v>
      </c>
      <c r="I9896" s="5" t="s">
        <v>19018</v>
      </c>
      <c r="V9896" s="1" t="str">
        <v>VAL DI CHY</v>
      </c>
    </row>
    <row r="9897" spans="8:22" x14ac:dyDescent="0.4">
      <c r="H9897" s="5" t="s">
        <v>19019</v>
      </c>
      <c r="I9897" s="5" t="s">
        <v>19020</v>
      </c>
      <c r="V9897" s="1" t="str">
        <v>VAL DI NIZZA</v>
      </c>
    </row>
    <row r="9898" spans="8:22" x14ac:dyDescent="0.4">
      <c r="H9898" s="5" t="s">
        <v>19021</v>
      </c>
      <c r="I9898" s="5" t="s">
        <v>19022</v>
      </c>
      <c r="V9898" s="1" t="str">
        <v>VAL DI REMA</v>
      </c>
    </row>
    <row r="9899" spans="8:22" x14ac:dyDescent="0.4">
      <c r="H9899" s="5" t="s">
        <v>19023</v>
      </c>
      <c r="I9899" s="5" t="s">
        <v>19024</v>
      </c>
      <c r="V9899" s="1" t="str">
        <v>VAL DI VIZZE</v>
      </c>
    </row>
    <row r="9900" spans="8:22" x14ac:dyDescent="0.4">
      <c r="H9900" s="5" t="s">
        <v>19025</v>
      </c>
      <c r="I9900" s="5" t="s">
        <v>19026</v>
      </c>
      <c r="V9900" s="1" t="str">
        <v>VAL DI ZOLDO</v>
      </c>
    </row>
    <row r="9901" spans="8:22" x14ac:dyDescent="0.4">
      <c r="H9901" s="5" t="s">
        <v>19027</v>
      </c>
      <c r="I9901" s="5" t="s">
        <v>19028</v>
      </c>
      <c r="V9901" s="1" t="str">
        <v>VAL LIONA</v>
      </c>
    </row>
    <row r="9902" spans="8:22" x14ac:dyDescent="0.4">
      <c r="H9902" s="5" t="s">
        <v>19029</v>
      </c>
      <c r="I9902" s="5" t="s">
        <v>19030</v>
      </c>
      <c r="V9902" s="1" t="str">
        <v>VAL MARCHIROLO</v>
      </c>
    </row>
    <row r="9903" spans="8:22" x14ac:dyDescent="0.4">
      <c r="H9903" s="5" t="s">
        <v>19029</v>
      </c>
      <c r="I9903" s="5" t="s">
        <v>19031</v>
      </c>
      <c r="V9903" s="1" t="str">
        <v>VAL MASINO</v>
      </c>
    </row>
    <row r="9904" spans="8:22" x14ac:dyDescent="0.4">
      <c r="H9904" s="5" t="s">
        <v>19032</v>
      </c>
      <c r="I9904" s="5" t="s">
        <v>19033</v>
      </c>
      <c r="V9904" s="1" t="str">
        <v>VAL REZZO</v>
      </c>
    </row>
    <row r="9905" spans="8:22" x14ac:dyDescent="0.4">
      <c r="H9905" s="5" t="s">
        <v>19034</v>
      </c>
      <c r="I9905" s="5" t="s">
        <v>19035</v>
      </c>
      <c r="V9905" s="1" t="str">
        <v>VALAS</v>
      </c>
    </row>
    <row r="9906" spans="8:22" x14ac:dyDescent="0.4">
      <c r="H9906" s="5" t="s">
        <v>19036</v>
      </c>
      <c r="I9906" s="5" t="s">
        <v>19037</v>
      </c>
      <c r="V9906" s="1" t="str">
        <v>VALBONDIONE</v>
      </c>
    </row>
    <row r="9907" spans="8:22" x14ac:dyDescent="0.4">
      <c r="H9907" s="5" t="s">
        <v>19038</v>
      </c>
      <c r="I9907" s="5" t="s">
        <v>19039</v>
      </c>
      <c r="V9907" s="1" t="str">
        <v>VALBREMBO</v>
      </c>
    </row>
    <row r="9908" spans="8:22" x14ac:dyDescent="0.4">
      <c r="H9908" s="5" t="s">
        <v>19040</v>
      </c>
      <c r="I9908" s="5" t="s">
        <v>19041</v>
      </c>
      <c r="V9908" s="1" t="str">
        <v>VALBRENTA</v>
      </c>
    </row>
    <row r="9909" spans="8:22" x14ac:dyDescent="0.4">
      <c r="H9909" s="5" t="s">
        <v>19042</v>
      </c>
      <c r="I9909" s="5" t="s">
        <v>19043</v>
      </c>
      <c r="V9909" s="1" t="str">
        <v>VALBREVENNA</v>
      </c>
    </row>
    <row r="9910" spans="8:22" x14ac:dyDescent="0.4">
      <c r="H9910" s="5" t="s">
        <v>19044</v>
      </c>
      <c r="I9910" s="5" t="s">
        <v>19045</v>
      </c>
      <c r="V9910" s="1" t="str">
        <v>VALBRONA</v>
      </c>
    </row>
    <row r="9911" spans="8:22" x14ac:dyDescent="0.4">
      <c r="H9911" s="5" t="s">
        <v>19046</v>
      </c>
      <c r="I9911" s="5" t="s">
        <v>19047</v>
      </c>
      <c r="V9911" s="1" t="str">
        <v>VALCHIUSA</v>
      </c>
    </row>
    <row r="9912" spans="8:22" x14ac:dyDescent="0.4">
      <c r="H9912" s="5" t="s">
        <v>19048</v>
      </c>
      <c r="I9912" s="5" t="s">
        <v>19049</v>
      </c>
      <c r="V9912" s="1" t="str">
        <v>VALCHIUSELLA</v>
      </c>
    </row>
    <row r="9913" spans="8:22" x14ac:dyDescent="0.4">
      <c r="H9913" s="5" t="s">
        <v>19050</v>
      </c>
      <c r="I9913" s="5" t="s">
        <v>19051</v>
      </c>
      <c r="V9913" s="1" t="str">
        <v>VALDA</v>
      </c>
    </row>
    <row r="9914" spans="8:22" x14ac:dyDescent="0.4">
      <c r="H9914" s="5" t="s">
        <v>19052</v>
      </c>
      <c r="I9914" s="5" t="s">
        <v>19053</v>
      </c>
      <c r="V9914" s="1" t="str">
        <v>VALDAGNO</v>
      </c>
    </row>
    <row r="9915" spans="8:22" x14ac:dyDescent="0.4">
      <c r="H9915" s="5" t="s">
        <v>19054</v>
      </c>
      <c r="I9915" s="5" t="s">
        <v>19055</v>
      </c>
      <c r="V9915" s="1" t="str">
        <v>VALDAGNO DI TRENTO</v>
      </c>
    </row>
    <row r="9916" spans="8:22" x14ac:dyDescent="0.4">
      <c r="H9916" s="5" t="s">
        <v>19056</v>
      </c>
      <c r="I9916" s="5" t="s">
        <v>19057</v>
      </c>
      <c r="V9916" s="1" t="str">
        <v>VALDAONE</v>
      </c>
    </row>
    <row r="9917" spans="8:22" x14ac:dyDescent="0.4">
      <c r="H9917" s="5" t="s">
        <v>19058</v>
      </c>
      <c r="I9917" s="5" t="s">
        <v>19059</v>
      </c>
      <c r="V9917" s="1" t="str">
        <v>VALDAORA</v>
      </c>
    </row>
    <row r="9918" spans="8:22" x14ac:dyDescent="0.4">
      <c r="H9918" s="5" t="s">
        <v>19060</v>
      </c>
      <c r="I9918" s="5" t="s">
        <v>19061</v>
      </c>
      <c r="V9918" s="1" t="str">
        <v>VALDARSA</v>
      </c>
    </row>
    <row r="9919" spans="8:22" x14ac:dyDescent="0.4">
      <c r="H9919" s="5" t="s">
        <v>19062</v>
      </c>
      <c r="I9919" s="5" t="s">
        <v>19063</v>
      </c>
      <c r="V9919" s="1" t="str">
        <v>VALDASTICO</v>
      </c>
    </row>
    <row r="9920" spans="8:22" x14ac:dyDescent="0.4">
      <c r="H9920" s="5" t="s">
        <v>19064</v>
      </c>
      <c r="I9920" s="5" t="s">
        <v>19065</v>
      </c>
      <c r="V9920" s="1" t="str">
        <v>VALDENGO</v>
      </c>
    </row>
    <row r="9921" spans="8:22" x14ac:dyDescent="0.4">
      <c r="H9921" s="5" t="s">
        <v>19066</v>
      </c>
      <c r="I9921" s="5" t="s">
        <v>19067</v>
      </c>
      <c r="V9921" s="1" t="str">
        <v>VALDERICE</v>
      </c>
    </row>
    <row r="9922" spans="8:22" x14ac:dyDescent="0.4">
      <c r="H9922" s="5" t="s">
        <v>19068</v>
      </c>
      <c r="I9922" s="5" t="s">
        <v>19069</v>
      </c>
      <c r="V9922" s="1" t="str">
        <v>VALDIDENTRO</v>
      </c>
    </row>
    <row r="9923" spans="8:22" x14ac:dyDescent="0.4">
      <c r="H9923" s="5" t="s">
        <v>19070</v>
      </c>
      <c r="I9923" s="5" t="s">
        <v>19071</v>
      </c>
      <c r="V9923" s="1" t="str">
        <v>VALDIERI</v>
      </c>
    </row>
    <row r="9924" spans="8:22" x14ac:dyDescent="0.4">
      <c r="H9924" s="5" t="s">
        <v>19072</v>
      </c>
      <c r="I9924" s="5" t="s">
        <v>19073</v>
      </c>
      <c r="V9924" s="1" t="str">
        <v>VALDIGIOVO</v>
      </c>
    </row>
    <row r="9925" spans="8:22" x14ac:dyDescent="0.4">
      <c r="H9925" s="5" t="s">
        <v>19074</v>
      </c>
      <c r="I9925" s="5" t="s">
        <v>19075</v>
      </c>
      <c r="V9925" s="1" t="str">
        <v>VALDIGNA D'AOSTA</v>
      </c>
    </row>
    <row r="9926" spans="8:22" x14ac:dyDescent="0.4">
      <c r="H9926" s="5" t="s">
        <v>19076</v>
      </c>
      <c r="I9926" s="5" t="s">
        <v>19077</v>
      </c>
      <c r="V9926" s="1" t="str">
        <v>VALDILANA</v>
      </c>
    </row>
    <row r="9927" spans="8:22" x14ac:dyDescent="0.4">
      <c r="H9927" s="5" t="s">
        <v>19078</v>
      </c>
      <c r="I9927" s="5" t="s">
        <v>19079</v>
      </c>
      <c r="V9927" s="1" t="str">
        <v>VALDINA</v>
      </c>
    </row>
    <row r="9928" spans="8:22" x14ac:dyDescent="0.4">
      <c r="H9928" s="5" t="s">
        <v>19080</v>
      </c>
      <c r="I9928" s="5" t="s">
        <v>19081</v>
      </c>
      <c r="V9928" s="1" t="str">
        <v>VALDISOTTO</v>
      </c>
    </row>
    <row r="9929" spans="8:22" x14ac:dyDescent="0.4">
      <c r="H9929" s="5" t="s">
        <v>19080</v>
      </c>
      <c r="I9929" s="5" t="s">
        <v>19082</v>
      </c>
      <c r="V9929" s="1" t="str">
        <v>VALDOBBIADENE</v>
      </c>
    </row>
    <row r="9930" spans="8:22" x14ac:dyDescent="0.4">
      <c r="H9930" s="5" t="s">
        <v>19083</v>
      </c>
      <c r="I9930" s="5" t="s">
        <v>19084</v>
      </c>
      <c r="V9930" s="1" t="str">
        <v>VALDUGGIA</v>
      </c>
    </row>
    <row r="9931" spans="8:22" x14ac:dyDescent="0.4">
      <c r="H9931" s="5" t="s">
        <v>19085</v>
      </c>
      <c r="I9931" s="5" t="s">
        <v>19086</v>
      </c>
      <c r="V9931" s="1" t="str">
        <v>VALEGGIO</v>
      </c>
    </row>
    <row r="9932" spans="8:22" x14ac:dyDescent="0.4">
      <c r="H9932" s="5" t="s">
        <v>19087</v>
      </c>
      <c r="I9932" s="5" t="s">
        <v>19088</v>
      </c>
      <c r="V9932" s="1" t="str">
        <v>VALEGGIO SUL MINCIO</v>
      </c>
    </row>
    <row r="9933" spans="8:22" x14ac:dyDescent="0.4">
      <c r="H9933" s="5" t="s">
        <v>19089</v>
      </c>
      <c r="I9933" s="5" t="s">
        <v>19090</v>
      </c>
      <c r="V9933" s="1" t="str">
        <v>VALENTANO</v>
      </c>
    </row>
    <row r="9934" spans="8:22" x14ac:dyDescent="0.4">
      <c r="H9934" s="5" t="s">
        <v>19089</v>
      </c>
      <c r="I9934" s="5" t="s">
        <v>19091</v>
      </c>
      <c r="V9934" s="1" t="str">
        <v>VALENZA</v>
      </c>
    </row>
    <row r="9935" spans="8:22" x14ac:dyDescent="0.4">
      <c r="H9935" s="5" t="s">
        <v>19089</v>
      </c>
      <c r="I9935" s="5" t="s">
        <v>19092</v>
      </c>
      <c r="V9935" s="1" t="str">
        <v>VALENZANO</v>
      </c>
    </row>
    <row r="9936" spans="8:22" x14ac:dyDescent="0.4">
      <c r="H9936" s="5" t="s">
        <v>19093</v>
      </c>
      <c r="I9936" s="5" t="s">
        <v>19094</v>
      </c>
      <c r="V9936" s="1" t="str">
        <v>VALERA FRATTA</v>
      </c>
    </row>
    <row r="9937" spans="8:22" x14ac:dyDescent="0.4">
      <c r="H9937" s="5" t="s">
        <v>19095</v>
      </c>
      <c r="I9937" s="5" t="s">
        <v>19096</v>
      </c>
      <c r="V9937" s="1" t="str">
        <v>VALFABBRICA</v>
      </c>
    </row>
    <row r="9938" spans="8:22" x14ac:dyDescent="0.4">
      <c r="H9938" s="5" t="s">
        <v>19097</v>
      </c>
      <c r="I9938" s="5" t="s">
        <v>19098</v>
      </c>
      <c r="V9938" s="1" t="str">
        <v>VALFENERA</v>
      </c>
    </row>
    <row r="9939" spans="8:22" x14ac:dyDescent="0.4">
      <c r="H9939" s="5" t="s">
        <v>19099</v>
      </c>
      <c r="I9939" s="5" t="s">
        <v>19100</v>
      </c>
      <c r="V9939" s="1" t="str">
        <v>VALFLORIANA</v>
      </c>
    </row>
    <row r="9940" spans="8:22" x14ac:dyDescent="0.4">
      <c r="H9940" s="5" t="s">
        <v>19101</v>
      </c>
      <c r="I9940" s="5" t="s">
        <v>19102</v>
      </c>
      <c r="V9940" s="1" t="str">
        <v>VALFORNACE</v>
      </c>
    </row>
    <row r="9941" spans="8:22" x14ac:dyDescent="0.4">
      <c r="H9941" s="5" t="s">
        <v>19103</v>
      </c>
      <c r="I9941" s="5" t="s">
        <v>19104</v>
      </c>
      <c r="V9941" s="1" t="str">
        <v>VALFURVA</v>
      </c>
    </row>
    <row r="9942" spans="8:22" x14ac:dyDescent="0.4">
      <c r="H9942" s="5" t="s">
        <v>19105</v>
      </c>
      <c r="I9942" s="5" t="s">
        <v>19106</v>
      </c>
      <c r="V9942" s="1" t="str">
        <v>VALGANNA</v>
      </c>
    </row>
    <row r="9943" spans="8:22" x14ac:dyDescent="0.4">
      <c r="H9943" s="5" t="s">
        <v>19107</v>
      </c>
      <c r="I9943" s="5" t="s">
        <v>19108</v>
      </c>
      <c r="V9943" s="1" t="str">
        <v>VALGIOIE</v>
      </c>
    </row>
    <row r="9944" spans="8:22" x14ac:dyDescent="0.4">
      <c r="H9944" s="5" t="s">
        <v>19109</v>
      </c>
      <c r="I9944" s="5" t="s">
        <v>19110</v>
      </c>
      <c r="V9944" s="1" t="str">
        <v>VALGIOVO</v>
      </c>
    </row>
    <row r="9945" spans="8:22" x14ac:dyDescent="0.4">
      <c r="H9945" s="5" t="s">
        <v>19111</v>
      </c>
      <c r="I9945" s="5" t="s">
        <v>19112</v>
      </c>
      <c r="V9945" s="1" t="str">
        <v>VALGOGLIO</v>
      </c>
    </row>
    <row r="9946" spans="8:22" x14ac:dyDescent="0.4">
      <c r="H9946" s="5" t="s">
        <v>19113</v>
      </c>
      <c r="I9946" s="5" t="s">
        <v>19114</v>
      </c>
      <c r="V9946" s="1" t="str">
        <v>VALGRANA</v>
      </c>
    </row>
    <row r="9947" spans="8:22" x14ac:dyDescent="0.4">
      <c r="H9947" s="5" t="s">
        <v>19115</v>
      </c>
      <c r="I9947" s="5" t="s">
        <v>19116</v>
      </c>
      <c r="V9947" s="1" t="str">
        <v>VALGRANDE</v>
      </c>
    </row>
    <row r="9948" spans="8:22" x14ac:dyDescent="0.4">
      <c r="H9948" s="5" t="s">
        <v>14419</v>
      </c>
      <c r="I9948" s="5" t="s">
        <v>19117</v>
      </c>
      <c r="V9948" s="1" t="str">
        <v>VALGREGHENTINO</v>
      </c>
    </row>
    <row r="9949" spans="8:22" x14ac:dyDescent="0.4">
      <c r="H9949" s="5" t="s">
        <v>19118</v>
      </c>
      <c r="I9949" s="5" t="s">
        <v>19119</v>
      </c>
      <c r="V9949" s="1" t="str">
        <v>VALGRISANCHE</v>
      </c>
    </row>
    <row r="9950" spans="8:22" x14ac:dyDescent="0.4">
      <c r="H9950" s="5" t="s">
        <v>19120</v>
      </c>
      <c r="I9950" s="5" t="s">
        <v>19121</v>
      </c>
      <c r="V9950" s="1" t="str">
        <v>VALGRISENCHE</v>
      </c>
    </row>
    <row r="9951" spans="8:22" x14ac:dyDescent="0.4">
      <c r="H9951" s="5" t="s">
        <v>19122</v>
      </c>
      <c r="I9951" s="5" t="s">
        <v>19123</v>
      </c>
      <c r="V9951" s="1" t="str">
        <v>VALGRISENZA</v>
      </c>
    </row>
    <row r="9952" spans="8:22" x14ac:dyDescent="0.4">
      <c r="H9952" s="5" t="s">
        <v>19124</v>
      </c>
      <c r="I9952" s="5" t="s">
        <v>19125</v>
      </c>
      <c r="V9952" s="1" t="str">
        <v>VALGUARNERA CAROPEPE</v>
      </c>
    </row>
    <row r="9953" spans="8:22" x14ac:dyDescent="0.4">
      <c r="H9953" s="5" t="s">
        <v>19126</v>
      </c>
      <c r="I9953" s="5" t="s">
        <v>19127</v>
      </c>
      <c r="V9953" s="1" t="str">
        <v>VALLADA</v>
      </c>
    </row>
    <row r="9954" spans="8:22" x14ac:dyDescent="0.4">
      <c r="H9954" s="5" t="s">
        <v>14413</v>
      </c>
      <c r="I9954" s="5" t="s">
        <v>19128</v>
      </c>
      <c r="V9954" s="1" t="str">
        <v>VALLADA AGORDINA</v>
      </c>
    </row>
    <row r="9955" spans="8:22" x14ac:dyDescent="0.4">
      <c r="H9955" s="5" t="s">
        <v>19129</v>
      </c>
      <c r="I9955" s="5" t="s">
        <v>19130</v>
      </c>
      <c r="V9955" s="1" t="str">
        <v>VALL'ALTA</v>
      </c>
    </row>
    <row r="9956" spans="8:22" x14ac:dyDescent="0.4">
      <c r="H9956" s="5" t="s">
        <v>19131</v>
      </c>
      <c r="I9956" s="5" t="s">
        <v>19132</v>
      </c>
      <c r="V9956" s="1" t="str">
        <v>VALLANZENGO</v>
      </c>
    </row>
    <row r="9957" spans="8:22" x14ac:dyDescent="0.4">
      <c r="H9957" s="5" t="s">
        <v>19133</v>
      </c>
      <c r="I9957" s="5" t="s">
        <v>19134</v>
      </c>
      <c r="V9957" s="1" t="str">
        <v>VALLARGA</v>
      </c>
    </row>
    <row r="9958" spans="8:22" x14ac:dyDescent="0.4">
      <c r="H9958" s="5" t="s">
        <v>19135</v>
      </c>
      <c r="I9958" s="5" t="s">
        <v>19136</v>
      </c>
      <c r="V9958" s="1" t="str">
        <v>VALLARSA</v>
      </c>
    </row>
    <row r="9959" spans="8:22" x14ac:dyDescent="0.4">
      <c r="H9959" s="5" t="s">
        <v>19137</v>
      </c>
      <c r="I9959" s="5" t="s">
        <v>19138</v>
      </c>
      <c r="V9959" s="1" t="str">
        <v>VALLATA</v>
      </c>
    </row>
    <row r="9960" spans="8:22" x14ac:dyDescent="0.4">
      <c r="H9960" s="5" t="s">
        <v>19139</v>
      </c>
      <c r="I9960" s="5" t="s">
        <v>19140</v>
      </c>
      <c r="V9960" s="1" t="str">
        <v>VALLE AGRICOLA</v>
      </c>
    </row>
    <row r="9961" spans="8:22" x14ac:dyDescent="0.4">
      <c r="H9961" s="5" t="s">
        <v>19141</v>
      </c>
      <c r="I9961" s="5" t="s">
        <v>19142</v>
      </c>
      <c r="V9961" s="1" t="str">
        <v>VALLE AURINA</v>
      </c>
    </row>
    <row r="9962" spans="8:22" x14ac:dyDescent="0.4">
      <c r="H9962" s="5" t="s">
        <v>19143</v>
      </c>
      <c r="I9962" s="5" t="s">
        <v>19142</v>
      </c>
      <c r="V9962" s="1" t="str">
        <v>VALLE CANNOBINA</v>
      </c>
    </row>
    <row r="9963" spans="8:22" x14ac:dyDescent="0.4">
      <c r="H9963" s="5" t="s">
        <v>19144</v>
      </c>
      <c r="I9963" s="5" t="s">
        <v>19145</v>
      </c>
      <c r="V9963" s="1" t="str">
        <v>VALLE CASTELLANA</v>
      </c>
    </row>
    <row r="9964" spans="8:22" x14ac:dyDescent="0.4">
      <c r="H9964" s="5" t="s">
        <v>19146</v>
      </c>
      <c r="I9964" s="5" t="s">
        <v>19147</v>
      </c>
      <c r="V9964" s="1" t="str">
        <v>VALLE DELL'ANGELO</v>
      </c>
    </row>
    <row r="9965" spans="8:22" x14ac:dyDescent="0.4">
      <c r="H9965" s="5" t="s">
        <v>19148</v>
      </c>
      <c r="I9965" s="5" t="s">
        <v>19149</v>
      </c>
      <c r="V9965" s="1" t="str">
        <v>VALLE DI CADORE</v>
      </c>
    </row>
    <row r="9966" spans="8:22" x14ac:dyDescent="0.4">
      <c r="H9966" s="5" t="s">
        <v>416</v>
      </c>
      <c r="I9966" s="5" t="s">
        <v>19149</v>
      </c>
      <c r="V9966" s="1" t="str">
        <v>VALLE DI CASIES</v>
      </c>
    </row>
    <row r="9967" spans="8:22" x14ac:dyDescent="0.4">
      <c r="H9967" s="5" t="s">
        <v>416</v>
      </c>
      <c r="I9967" s="5" t="s">
        <v>19150</v>
      </c>
      <c r="V9967" s="1" t="str">
        <v>VALLE DI MADDALONI</v>
      </c>
    </row>
    <row r="9968" spans="8:22" x14ac:dyDescent="0.4">
      <c r="H9968" s="5" t="s">
        <v>19151</v>
      </c>
      <c r="I9968" s="5" t="s">
        <v>19152</v>
      </c>
      <c r="V9968" s="1" t="str">
        <v>VALLE D'ISTRIA</v>
      </c>
    </row>
    <row r="9969" spans="8:22" x14ac:dyDescent="0.4">
      <c r="H9969" s="5" t="s">
        <v>19153</v>
      </c>
      <c r="I9969" s="5" t="s">
        <v>19154</v>
      </c>
      <c r="V9969" s="1" t="str">
        <v>VALLE INFERIORE MOSSO</v>
      </c>
    </row>
    <row r="9970" spans="8:22" x14ac:dyDescent="0.4">
      <c r="H9970" s="5" t="s">
        <v>18011</v>
      </c>
      <c r="I9970" s="5" t="s">
        <v>19155</v>
      </c>
      <c r="V9970" s="1" t="str">
        <v>VALLE LOMELLINA</v>
      </c>
    </row>
    <row r="9971" spans="8:22" x14ac:dyDescent="0.4">
      <c r="H9971" s="5" t="s">
        <v>19156</v>
      </c>
      <c r="I9971" s="5" t="s">
        <v>19157</v>
      </c>
      <c r="V9971" s="1" t="str">
        <v>VALLE MOSSO</v>
      </c>
    </row>
    <row r="9972" spans="8:22" x14ac:dyDescent="0.4">
      <c r="H9972" s="5" t="s">
        <v>19158</v>
      </c>
      <c r="I9972" s="5" t="s">
        <v>19159</v>
      </c>
      <c r="V9972" s="1" t="str">
        <v>VALLE SALIMBENE</v>
      </c>
    </row>
    <row r="9973" spans="8:22" x14ac:dyDescent="0.4">
      <c r="H9973" s="5" t="s">
        <v>12530</v>
      </c>
      <c r="I9973" s="5" t="s">
        <v>19160</v>
      </c>
      <c r="V9973" s="1" t="str">
        <v>VALLE SAN FELICE</v>
      </c>
    </row>
    <row r="9974" spans="8:22" x14ac:dyDescent="0.4">
      <c r="H9974" s="5" t="s">
        <v>19161</v>
      </c>
      <c r="I9974" s="5" t="s">
        <v>19162</v>
      </c>
      <c r="V9974" s="1" t="str">
        <v>VALLE SAN NICOLAO</v>
      </c>
    </row>
    <row r="9975" spans="8:22" x14ac:dyDescent="0.4">
      <c r="H9975" s="5" t="s">
        <v>19163</v>
      </c>
      <c r="I9975" s="5" t="s">
        <v>19164</v>
      </c>
      <c r="V9975" s="1" t="str">
        <v>VALLE SAN SILVESTRO</v>
      </c>
    </row>
    <row r="9976" spans="8:22" x14ac:dyDescent="0.4">
      <c r="H9976" s="5" t="s">
        <v>19165</v>
      </c>
      <c r="I9976" s="5" t="s">
        <v>19166</v>
      </c>
      <c r="V9976" s="1" t="str">
        <v>VALLE SUPERIORE MOSSO</v>
      </c>
    </row>
    <row r="9977" spans="8:22" x14ac:dyDescent="0.4">
      <c r="H9977" s="5" t="s">
        <v>19167</v>
      </c>
      <c r="I9977" s="5" t="s">
        <v>19168</v>
      </c>
      <c r="V9977" s="1" t="str">
        <v>VALLEBONA</v>
      </c>
    </row>
    <row r="9978" spans="8:22" x14ac:dyDescent="0.4">
      <c r="H9978" s="5" t="s">
        <v>11355</v>
      </c>
      <c r="I9978" s="5" t="s">
        <v>19168</v>
      </c>
      <c r="V9978" s="1" t="str">
        <v>VALLECORSA</v>
      </c>
    </row>
    <row r="9979" spans="8:22" x14ac:dyDescent="0.4">
      <c r="H9979" s="5" t="s">
        <v>19169</v>
      </c>
      <c r="I9979" s="5" t="s">
        <v>19170</v>
      </c>
      <c r="V9979" s="1" t="str">
        <v>VALLECROSIA</v>
      </c>
    </row>
    <row r="9980" spans="8:22" x14ac:dyDescent="0.4">
      <c r="H9980" s="5" t="s">
        <v>19171</v>
      </c>
      <c r="I9980" s="5" t="s">
        <v>19172</v>
      </c>
      <c r="V9980" s="1" t="str">
        <v>VALLEDOLMO</v>
      </c>
    </row>
    <row r="9981" spans="8:22" x14ac:dyDescent="0.4">
      <c r="H9981" s="5" t="s">
        <v>19173</v>
      </c>
      <c r="I9981" s="5" t="s">
        <v>19174</v>
      </c>
      <c r="V9981" s="1" t="str">
        <v>VALLEDORIA</v>
      </c>
    </row>
    <row r="9982" spans="8:22" x14ac:dyDescent="0.4">
      <c r="H9982" s="5" t="s">
        <v>19175</v>
      </c>
      <c r="I9982" s="5" t="s">
        <v>19176</v>
      </c>
      <c r="V9982" s="1" t="str">
        <v>VALLEFIORITA</v>
      </c>
    </row>
    <row r="9983" spans="8:22" x14ac:dyDescent="0.4">
      <c r="H9983" s="5" t="s">
        <v>19177</v>
      </c>
      <c r="I9983" s="5" t="s">
        <v>19178</v>
      </c>
      <c r="V9983" s="1" t="str">
        <v>VALLEFOGLIA</v>
      </c>
    </row>
    <row r="9984" spans="8:22" x14ac:dyDescent="0.4">
      <c r="H9984" s="5" t="s">
        <v>19179</v>
      </c>
      <c r="I9984" s="5" t="s">
        <v>19180</v>
      </c>
      <c r="V9984" s="1" t="str">
        <v>VALLEFREDDA</v>
      </c>
    </row>
    <row r="9985" spans="8:22" x14ac:dyDescent="0.4">
      <c r="H9985" s="5" t="s">
        <v>19181</v>
      </c>
      <c r="I9985" s="5" t="s">
        <v>19182</v>
      </c>
      <c r="V9985" s="1" t="str">
        <v>VALLELAGHI</v>
      </c>
    </row>
    <row r="9986" spans="8:22" x14ac:dyDescent="0.4">
      <c r="H9986" s="5" t="s">
        <v>19183</v>
      </c>
      <c r="I9986" s="5" t="s">
        <v>19184</v>
      </c>
      <c r="V9986" s="1" t="str">
        <v>VALLELONGA</v>
      </c>
    </row>
    <row r="9987" spans="8:22" x14ac:dyDescent="0.4">
      <c r="H9987" s="5" t="s">
        <v>19185</v>
      </c>
      <c r="I9987" s="5" t="s">
        <v>19186</v>
      </c>
      <c r="V9987" s="1" t="str">
        <v>VALLELUNGA</v>
      </c>
    </row>
    <row r="9988" spans="8:22" x14ac:dyDescent="0.4">
      <c r="H9988" s="5" t="s">
        <v>19187</v>
      </c>
      <c r="I9988" s="5" t="s">
        <v>19188</v>
      </c>
      <c r="V9988" s="1" t="str">
        <v>VALLELUNGA CARLINO</v>
      </c>
    </row>
    <row r="9989" spans="8:22" x14ac:dyDescent="0.4">
      <c r="H9989" s="5" t="s">
        <v>19189</v>
      </c>
      <c r="I9989" s="5" t="s">
        <v>19190</v>
      </c>
      <c r="V9989" s="1" t="str">
        <v>VALLELUNGA PRATAMENO</v>
      </c>
    </row>
    <row r="9990" spans="8:22" x14ac:dyDescent="0.4">
      <c r="H9990" s="5" t="s">
        <v>19191</v>
      </c>
      <c r="I9990" s="5" t="s">
        <v>19192</v>
      </c>
      <c r="V9990" s="1" t="str">
        <v>VALLEMAIO</v>
      </c>
    </row>
    <row r="9991" spans="8:22" x14ac:dyDescent="0.4">
      <c r="H9991" s="5" t="s">
        <v>19193</v>
      </c>
      <c r="I9991" s="5" t="s">
        <v>19194</v>
      </c>
      <c r="V9991" s="1" t="str">
        <v>VALLENONCELLO</v>
      </c>
    </row>
    <row r="9992" spans="8:22" x14ac:dyDescent="0.4">
      <c r="H9992" s="5" t="s">
        <v>19195</v>
      </c>
      <c r="I9992" s="5" t="s">
        <v>19196</v>
      </c>
      <c r="V9992" s="1" t="str">
        <v>VALLEPIETRA</v>
      </c>
    </row>
    <row r="9993" spans="8:22" x14ac:dyDescent="0.4">
      <c r="H9993" s="5" t="s">
        <v>19197</v>
      </c>
      <c r="I9993" s="5" t="s">
        <v>19198</v>
      </c>
      <c r="V9993" s="1" t="str">
        <v>VALLERANO</v>
      </c>
    </row>
    <row r="9994" spans="8:22" x14ac:dyDescent="0.4">
      <c r="H9994" s="5" t="s">
        <v>19199</v>
      </c>
      <c r="I9994" s="5" t="s">
        <v>19200</v>
      </c>
      <c r="V9994" s="1" t="str">
        <v>VALLERMOSA</v>
      </c>
    </row>
    <row r="9995" spans="8:22" x14ac:dyDescent="0.4">
      <c r="H9995" s="5" t="s">
        <v>19201</v>
      </c>
      <c r="I9995" s="5" t="s">
        <v>19202</v>
      </c>
      <c r="V9995" s="1" t="str">
        <v>VALLEROTONDA</v>
      </c>
    </row>
    <row r="9996" spans="8:22" x14ac:dyDescent="0.4">
      <c r="H9996" s="5" t="s">
        <v>19203</v>
      </c>
      <c r="I9996" s="5" t="s">
        <v>19204</v>
      </c>
      <c r="V9996" s="1" t="str">
        <v>VALLES</v>
      </c>
    </row>
    <row r="9997" spans="8:22" x14ac:dyDescent="0.4">
      <c r="H9997" s="5" t="s">
        <v>19165</v>
      </c>
      <c r="I9997" s="5" t="s">
        <v>19205</v>
      </c>
      <c r="V9997" s="1" t="str">
        <v>VALLESACCARDA</v>
      </c>
    </row>
    <row r="9998" spans="8:22" x14ac:dyDescent="0.4">
      <c r="H9998" s="5" t="s">
        <v>19206</v>
      </c>
      <c r="I9998" s="5" t="s">
        <v>19207</v>
      </c>
      <c r="V9998" s="1" t="str">
        <v>VALLEVE</v>
      </c>
    </row>
    <row r="9999" spans="8:22" x14ac:dyDescent="0.4">
      <c r="H9999" s="5" t="s">
        <v>19208</v>
      </c>
      <c r="I9999" s="5" t="s">
        <v>19209</v>
      </c>
      <c r="V9999" s="1" t="str">
        <v>VALLI DEI SIGNORI</v>
      </c>
    </row>
    <row r="10000" spans="8:22" x14ac:dyDescent="0.4">
      <c r="H10000" s="5" t="s">
        <v>6561</v>
      </c>
      <c r="I10000" s="5" t="s">
        <v>19210</v>
      </c>
      <c r="V10000" s="1" t="str">
        <v>VALLI DEL PASUBIO</v>
      </c>
    </row>
    <row r="10001" spans="8:22" x14ac:dyDescent="0.4">
      <c r="H10001" s="5" t="s">
        <v>19211</v>
      </c>
      <c r="I10001" s="5" t="s">
        <v>19212</v>
      </c>
      <c r="V10001" s="1" t="str">
        <v>VALLINFREDA</v>
      </c>
    </row>
    <row r="10002" spans="8:22" x14ac:dyDescent="0.4">
      <c r="H10002" s="5" t="s">
        <v>19213</v>
      </c>
      <c r="I10002" s="5" t="s">
        <v>19214</v>
      </c>
      <c r="V10002" s="1" t="str">
        <v>VALLIO</v>
      </c>
    </row>
    <row r="10003" spans="8:22" x14ac:dyDescent="0.4">
      <c r="H10003" s="5" t="s">
        <v>19213</v>
      </c>
      <c r="I10003" s="5" t="s">
        <v>19215</v>
      </c>
      <c r="V10003" s="1" t="str">
        <v>VALLIO TERME</v>
      </c>
    </row>
    <row r="10004" spans="8:22" x14ac:dyDescent="0.4">
      <c r="H10004" s="5" t="s">
        <v>19213</v>
      </c>
      <c r="I10004" s="5" t="s">
        <v>19216</v>
      </c>
      <c r="V10004" s="1" t="str">
        <v>VALLO DELLA LUCANIA</v>
      </c>
    </row>
    <row r="10005" spans="8:22" x14ac:dyDescent="0.4">
      <c r="H10005" s="5" t="s">
        <v>19217</v>
      </c>
      <c r="I10005" s="5" t="s">
        <v>19218</v>
      </c>
      <c r="V10005" s="1" t="str">
        <v>VALLO DI NERA</v>
      </c>
    </row>
    <row r="10006" spans="8:22" x14ac:dyDescent="0.4">
      <c r="H10006" s="5" t="s">
        <v>19219</v>
      </c>
      <c r="I10006" s="5" t="s">
        <v>19220</v>
      </c>
      <c r="V10006" s="1" t="str">
        <v>VALLO TORINESE</v>
      </c>
    </row>
    <row r="10007" spans="8:22" x14ac:dyDescent="0.4">
      <c r="H10007" s="5" t="s">
        <v>19219</v>
      </c>
      <c r="I10007" s="5" t="s">
        <v>19221</v>
      </c>
      <c r="V10007" s="1" t="str">
        <v>VALLONARA</v>
      </c>
    </row>
    <row r="10008" spans="8:22" x14ac:dyDescent="0.4">
      <c r="H10008" s="5" t="s">
        <v>19222</v>
      </c>
      <c r="I10008" s="5" t="s">
        <v>19223</v>
      </c>
      <c r="V10008" s="1" t="str">
        <v>VALLORIA MARITTIMA</v>
      </c>
    </row>
    <row r="10009" spans="8:22" x14ac:dyDescent="0.4">
      <c r="H10009" s="5" t="s">
        <v>19224</v>
      </c>
      <c r="I10009" s="5" t="s">
        <v>19225</v>
      </c>
      <c r="V10009" s="1" t="str">
        <v>VALLORIATE</v>
      </c>
    </row>
    <row r="10010" spans="8:22" x14ac:dyDescent="0.4">
      <c r="H10010" s="5" t="s">
        <v>19226</v>
      </c>
      <c r="I10010" s="5" t="s">
        <v>19227</v>
      </c>
      <c r="V10010" s="1" t="str">
        <v>VALMACCA</v>
      </c>
    </row>
    <row r="10011" spans="8:22" x14ac:dyDescent="0.4">
      <c r="H10011" s="5" t="s">
        <v>19228</v>
      </c>
      <c r="I10011" s="5" t="s">
        <v>19229</v>
      </c>
      <c r="V10011" s="1" t="str">
        <v>VALMADRERA</v>
      </c>
    </row>
    <row r="10012" spans="8:22" x14ac:dyDescent="0.4">
      <c r="H10012" s="5" t="s">
        <v>19230</v>
      </c>
      <c r="I10012" s="5" t="s">
        <v>19231</v>
      </c>
      <c r="V10012" s="1" t="str">
        <v>VALMAGGIA</v>
      </c>
    </row>
    <row r="10013" spans="8:22" x14ac:dyDescent="0.4">
      <c r="H10013" s="5" t="s">
        <v>19232</v>
      </c>
      <c r="I10013" s="5" t="s">
        <v>19233</v>
      </c>
      <c r="V10013" s="1" t="str">
        <v>VALMALA</v>
      </c>
    </row>
    <row r="10014" spans="8:22" x14ac:dyDescent="0.4">
      <c r="H10014" s="5" t="s">
        <v>19234</v>
      </c>
      <c r="I10014" s="5" t="s">
        <v>19235</v>
      </c>
      <c r="V10014" s="1" t="str">
        <v>VALMONTONE</v>
      </c>
    </row>
    <row r="10015" spans="8:22" x14ac:dyDescent="0.4">
      <c r="H10015" s="5" t="s">
        <v>19236</v>
      </c>
      <c r="I10015" s="5" t="s">
        <v>19237</v>
      </c>
      <c r="V10015" s="1" t="str">
        <v>VALMOREA</v>
      </c>
    </row>
    <row r="10016" spans="8:22" x14ac:dyDescent="0.4">
      <c r="H10016" s="5" t="s">
        <v>19238</v>
      </c>
      <c r="I10016" s="5" t="s">
        <v>19239</v>
      </c>
      <c r="V10016" s="1" t="str">
        <v>VALMOZZOLA</v>
      </c>
    </row>
    <row r="10017" spans="8:22" x14ac:dyDescent="0.4">
      <c r="H10017" s="5" t="s">
        <v>19240</v>
      </c>
      <c r="I10017" s="5" t="s">
        <v>19241</v>
      </c>
      <c r="V10017" s="1" t="str">
        <v>VALNEGRA</v>
      </c>
    </row>
    <row r="10018" spans="8:22" x14ac:dyDescent="0.4">
      <c r="H10018" s="5" t="s">
        <v>19242</v>
      </c>
      <c r="I10018" s="5" t="s">
        <v>19243</v>
      </c>
      <c r="V10018" s="1" t="str">
        <v>VALPELLINA</v>
      </c>
    </row>
    <row r="10019" spans="8:22" x14ac:dyDescent="0.4">
      <c r="H10019" s="5" t="s">
        <v>19244</v>
      </c>
      <c r="I10019" s="5" t="s">
        <v>19245</v>
      </c>
      <c r="V10019" s="1" t="str">
        <v>VALPELLINE</v>
      </c>
    </row>
    <row r="10020" spans="8:22" x14ac:dyDescent="0.4">
      <c r="H10020" s="5" t="s">
        <v>19246</v>
      </c>
      <c r="I10020" s="5" t="s">
        <v>19247</v>
      </c>
      <c r="V10020" s="1" t="str">
        <v>VALPERGA</v>
      </c>
    </row>
    <row r="10021" spans="8:22" x14ac:dyDescent="0.4">
      <c r="H10021" s="5" t="s">
        <v>19248</v>
      </c>
      <c r="I10021" s="5" t="s">
        <v>19249</v>
      </c>
      <c r="V10021" s="1" t="str">
        <v>VALPRATO</v>
      </c>
    </row>
    <row r="10022" spans="8:22" x14ac:dyDescent="0.4">
      <c r="H10022" s="5" t="s">
        <v>19250</v>
      </c>
      <c r="I10022" s="5" t="s">
        <v>19251</v>
      </c>
      <c r="V10022" s="1" t="str">
        <v>VALPRATO SOANA</v>
      </c>
    </row>
    <row r="10023" spans="8:22" x14ac:dyDescent="0.4">
      <c r="H10023" s="5" t="s">
        <v>19252</v>
      </c>
      <c r="I10023" s="5" t="s">
        <v>19253</v>
      </c>
      <c r="V10023" s="1" t="str">
        <v>VALROVINA</v>
      </c>
    </row>
    <row r="10024" spans="8:22" x14ac:dyDescent="0.4">
      <c r="H10024" s="5" t="s">
        <v>19250</v>
      </c>
      <c r="I10024" s="5" t="s">
        <v>19254</v>
      </c>
      <c r="V10024" s="1" t="str">
        <v>VALSAMOGGIA</v>
      </c>
    </row>
    <row r="10025" spans="8:22" x14ac:dyDescent="0.4">
      <c r="H10025" s="5" t="s">
        <v>19255</v>
      </c>
      <c r="I10025" s="5" t="s">
        <v>19256</v>
      </c>
      <c r="V10025" s="1" t="str">
        <v>VALSANTAMARINA</v>
      </c>
    </row>
    <row r="10026" spans="8:22" x14ac:dyDescent="0.4">
      <c r="H10026" s="5" t="s">
        <v>19257</v>
      </c>
      <c r="I10026" s="5" t="s">
        <v>19258</v>
      </c>
      <c r="V10026" s="1" t="str">
        <v>VALSAVARA</v>
      </c>
    </row>
    <row r="10027" spans="8:22" x14ac:dyDescent="0.4">
      <c r="H10027" s="5" t="s">
        <v>19259</v>
      </c>
      <c r="I10027" s="5" t="s">
        <v>19260</v>
      </c>
      <c r="V10027" s="1" t="str">
        <v>VALSAVARANCHE</v>
      </c>
    </row>
    <row r="10028" spans="8:22" x14ac:dyDescent="0.4">
      <c r="H10028" s="5" t="s">
        <v>19261</v>
      </c>
      <c r="I10028" s="5" t="s">
        <v>19262</v>
      </c>
      <c r="V10028" s="1" t="str">
        <v>VALSAVARENCHE</v>
      </c>
    </row>
    <row r="10029" spans="8:22" x14ac:dyDescent="0.4">
      <c r="H10029" s="5" t="s">
        <v>19263</v>
      </c>
      <c r="I10029" s="5" t="s">
        <v>19264</v>
      </c>
      <c r="V10029" s="1" t="str">
        <v>VALSAVIORE</v>
      </c>
    </row>
    <row r="10030" spans="8:22" x14ac:dyDescent="0.4">
      <c r="H10030" s="5" t="s">
        <v>19265</v>
      </c>
      <c r="I10030" s="5" t="s">
        <v>19266</v>
      </c>
      <c r="V10030" s="1" t="str">
        <v>VALSECCA</v>
      </c>
    </row>
    <row r="10031" spans="8:22" x14ac:dyDescent="0.4">
      <c r="H10031" s="5" t="s">
        <v>19267</v>
      </c>
      <c r="I10031" s="5" t="s">
        <v>19268</v>
      </c>
      <c r="V10031" s="1" t="str">
        <v>VALSINNI</v>
      </c>
    </row>
    <row r="10032" spans="8:22" x14ac:dyDescent="0.4">
      <c r="H10032" s="5" t="s">
        <v>19269</v>
      </c>
      <c r="I10032" s="5" t="s">
        <v>19270</v>
      </c>
      <c r="V10032" s="1" t="str">
        <v>VALSOLDA</v>
      </c>
    </row>
    <row r="10033" spans="8:22" x14ac:dyDescent="0.4">
      <c r="H10033" s="5" t="s">
        <v>19271</v>
      </c>
      <c r="I10033" s="5" t="s">
        <v>19272</v>
      </c>
      <c r="V10033" s="1" t="str">
        <v>VALSTAGNA</v>
      </c>
    </row>
    <row r="10034" spans="8:22" x14ac:dyDescent="0.4">
      <c r="H10034" s="5" t="s">
        <v>19273</v>
      </c>
      <c r="I10034" s="5" t="s">
        <v>19274</v>
      </c>
      <c r="V10034" s="1" t="str">
        <v>VALSTRONA</v>
      </c>
    </row>
    <row r="10035" spans="8:22" x14ac:dyDescent="0.4">
      <c r="H10035" s="5" t="s">
        <v>19275</v>
      </c>
      <c r="I10035" s="5" t="s">
        <v>19276</v>
      </c>
      <c r="V10035" s="1" t="str">
        <v>VALTESSE</v>
      </c>
    </row>
    <row r="10036" spans="8:22" x14ac:dyDescent="0.4">
      <c r="H10036" s="5" t="s">
        <v>19277</v>
      </c>
      <c r="I10036" s="5" t="s">
        <v>19278</v>
      </c>
      <c r="V10036" s="1" t="str">
        <v>VALTOPINA</v>
      </c>
    </row>
    <row r="10037" spans="8:22" x14ac:dyDescent="0.4">
      <c r="H10037" s="5" t="s">
        <v>19279</v>
      </c>
      <c r="I10037" s="5" t="s">
        <v>19280</v>
      </c>
      <c r="V10037" s="1" t="str">
        <v>VALTORNENZA</v>
      </c>
    </row>
    <row r="10038" spans="8:22" x14ac:dyDescent="0.4">
      <c r="H10038" s="5" t="s">
        <v>19281</v>
      </c>
      <c r="I10038" s="5" t="s">
        <v>19282</v>
      </c>
      <c r="V10038" s="1" t="str">
        <v>VALTORTA</v>
      </c>
    </row>
    <row r="10039" spans="8:22" x14ac:dyDescent="0.4">
      <c r="H10039" s="5" t="s">
        <v>19283</v>
      </c>
      <c r="I10039" s="5" t="s">
        <v>19284</v>
      </c>
      <c r="V10039" s="1" t="str">
        <v>VALTOURNANCHE</v>
      </c>
    </row>
    <row r="10040" spans="8:22" x14ac:dyDescent="0.4">
      <c r="H10040" s="5" t="s">
        <v>19285</v>
      </c>
      <c r="I10040" s="5" t="s">
        <v>19286</v>
      </c>
      <c r="V10040" s="1" t="str">
        <v>VALTOURNENCHE</v>
      </c>
    </row>
    <row r="10041" spans="8:22" x14ac:dyDescent="0.4">
      <c r="H10041" s="5" t="s">
        <v>19285</v>
      </c>
      <c r="I10041" s="5" t="s">
        <v>19287</v>
      </c>
      <c r="V10041" s="1" t="str">
        <v>VALVA</v>
      </c>
    </row>
    <row r="10042" spans="8:22" x14ac:dyDescent="0.4">
      <c r="H10042" s="5" t="s">
        <v>19288</v>
      </c>
      <c r="I10042" s="5" t="s">
        <v>19289</v>
      </c>
      <c r="V10042" s="1" t="str">
        <v>VALVARRONE</v>
      </c>
    </row>
    <row r="10043" spans="8:22" x14ac:dyDescent="0.4">
      <c r="H10043" s="5" t="s">
        <v>19279</v>
      </c>
      <c r="I10043" s="5" t="s">
        <v>19290</v>
      </c>
      <c r="V10043" s="1" t="str">
        <v>VALVASONE</v>
      </c>
    </row>
    <row r="10044" spans="8:22" x14ac:dyDescent="0.4">
      <c r="H10044" s="5" t="s">
        <v>19291</v>
      </c>
      <c r="I10044" s="5" t="s">
        <v>19292</v>
      </c>
      <c r="V10044" s="1" t="str">
        <v>VALVASONE ARZENE</v>
      </c>
    </row>
    <row r="10045" spans="8:22" x14ac:dyDescent="0.4">
      <c r="H10045" s="5" t="s">
        <v>19293</v>
      </c>
      <c r="I10045" s="5" t="s">
        <v>19294</v>
      </c>
      <c r="V10045" s="1" t="str">
        <v>VALVERDE</v>
      </c>
    </row>
    <row r="10046" spans="8:22" x14ac:dyDescent="0.4">
      <c r="H10046" s="5" t="s">
        <v>19295</v>
      </c>
      <c r="I10046" s="5" t="s">
        <v>19296</v>
      </c>
      <c r="V10046" s="1" t="str">
        <v>VALVESTINO</v>
      </c>
    </row>
    <row r="10047" spans="8:22" x14ac:dyDescent="0.4">
      <c r="H10047" s="5" t="s">
        <v>19297</v>
      </c>
      <c r="I10047" s="5" t="s">
        <v>19298</v>
      </c>
      <c r="V10047" s="1" t="str">
        <v>VANDOIES</v>
      </c>
    </row>
    <row r="10048" spans="8:22" x14ac:dyDescent="0.4">
      <c r="H10048" s="5" t="s">
        <v>19299</v>
      </c>
      <c r="I10048" s="5" t="s">
        <v>19300</v>
      </c>
      <c r="V10048" s="1" t="str">
        <v>VANDOIES DI SOPRA</v>
      </c>
    </row>
    <row r="10049" spans="8:22" x14ac:dyDescent="0.4">
      <c r="H10049" s="5" t="s">
        <v>19301</v>
      </c>
      <c r="I10049" s="5" t="s">
        <v>19302</v>
      </c>
      <c r="V10049" s="1" t="str">
        <v>VANDOIES DI SOTTO</v>
      </c>
    </row>
    <row r="10050" spans="8:22" x14ac:dyDescent="0.4">
      <c r="H10050" s="5" t="s">
        <v>19303</v>
      </c>
      <c r="I10050" s="5" t="s">
        <v>19304</v>
      </c>
      <c r="V10050" s="1" t="str">
        <v>VANGA</v>
      </c>
    </row>
    <row r="10051" spans="8:22" x14ac:dyDescent="0.4">
      <c r="H10051" s="5" t="s">
        <v>19305</v>
      </c>
      <c r="I10051" s="5" t="s">
        <v>19306</v>
      </c>
      <c r="V10051" s="1" t="str">
        <v>VANZAGHELLO</v>
      </c>
    </row>
    <row r="10052" spans="8:22" x14ac:dyDescent="0.4">
      <c r="H10052" s="5" t="s">
        <v>19307</v>
      </c>
      <c r="I10052" s="5" t="s">
        <v>19308</v>
      </c>
      <c r="V10052" s="1" t="str">
        <v>VANZAGO</v>
      </c>
    </row>
    <row r="10053" spans="8:22" x14ac:dyDescent="0.4">
      <c r="H10053" s="5" t="s">
        <v>19307</v>
      </c>
      <c r="I10053" s="5" t="s">
        <v>19309</v>
      </c>
      <c r="V10053" s="1" t="str">
        <v>VANZONE CON SAN CARLO</v>
      </c>
    </row>
    <row r="10054" spans="8:22" x14ac:dyDescent="0.4">
      <c r="H10054" s="5" t="s">
        <v>19310</v>
      </c>
      <c r="I10054" s="5" t="s">
        <v>19311</v>
      </c>
      <c r="V10054" s="1" t="str">
        <v>VAPRIO D'ADDA</v>
      </c>
    </row>
    <row r="10055" spans="8:22" x14ac:dyDescent="0.4">
      <c r="H10055" s="5" t="s">
        <v>19312</v>
      </c>
      <c r="I10055" s="5" t="s">
        <v>19313</v>
      </c>
      <c r="V10055" s="1" t="str">
        <v>VAPRIO D'AGOGNA</v>
      </c>
    </row>
    <row r="10056" spans="8:22" x14ac:dyDescent="0.4">
      <c r="H10056" s="5" t="s">
        <v>19312</v>
      </c>
      <c r="I10056" s="5" t="s">
        <v>19314</v>
      </c>
      <c r="V10056" s="1" t="str">
        <v>VARALLO</v>
      </c>
    </row>
    <row r="10057" spans="8:22" x14ac:dyDescent="0.4">
      <c r="H10057" s="5" t="s">
        <v>19315</v>
      </c>
      <c r="I10057" s="5" t="s">
        <v>19316</v>
      </c>
      <c r="V10057" s="1" t="str">
        <v>VARALLO POMBIA</v>
      </c>
    </row>
    <row r="10058" spans="8:22" x14ac:dyDescent="0.4">
      <c r="H10058" s="5" t="s">
        <v>19317</v>
      </c>
      <c r="I10058" s="5" t="s">
        <v>19318</v>
      </c>
      <c r="V10058" s="1" t="str">
        <v>VARANO</v>
      </c>
    </row>
    <row r="10059" spans="8:22" x14ac:dyDescent="0.4">
      <c r="H10059" s="5" t="s">
        <v>19319</v>
      </c>
      <c r="I10059" s="5" t="s">
        <v>19320</v>
      </c>
      <c r="V10059" s="1" t="str">
        <v>VARANO BORGHI</v>
      </c>
    </row>
    <row r="10060" spans="8:22" x14ac:dyDescent="0.4">
      <c r="H10060" s="5" t="s">
        <v>19321</v>
      </c>
      <c r="I10060" s="5" t="s">
        <v>19322</v>
      </c>
      <c r="V10060" s="1" t="str">
        <v>VARANO DE' MELEGARI</v>
      </c>
    </row>
    <row r="10061" spans="8:22" x14ac:dyDescent="0.4">
      <c r="H10061" s="5" t="s">
        <v>19323</v>
      </c>
      <c r="I10061" s="5" t="s">
        <v>19324</v>
      </c>
      <c r="V10061" s="1" t="str">
        <v>VARAPODIO</v>
      </c>
    </row>
    <row r="10062" spans="8:22" x14ac:dyDescent="0.4">
      <c r="H10062" s="5" t="s">
        <v>19325</v>
      </c>
      <c r="I10062" s="5" t="s">
        <v>19326</v>
      </c>
      <c r="V10062" s="1" t="str">
        <v>VARARO</v>
      </c>
    </row>
    <row r="10063" spans="8:22" x14ac:dyDescent="0.4">
      <c r="H10063" s="5" t="s">
        <v>19327</v>
      </c>
      <c r="I10063" s="5" t="s">
        <v>19328</v>
      </c>
      <c r="V10063" s="1" t="str">
        <v>VARAZZE</v>
      </c>
    </row>
    <row r="10064" spans="8:22" x14ac:dyDescent="0.4">
      <c r="H10064" s="5" t="s">
        <v>19329</v>
      </c>
      <c r="I10064" s="5" t="s">
        <v>19330</v>
      </c>
      <c r="V10064" s="1" t="str">
        <v>VARCO SABINO</v>
      </c>
    </row>
    <row r="10065" spans="8:22" x14ac:dyDescent="0.4">
      <c r="H10065" s="5" t="s">
        <v>19331</v>
      </c>
      <c r="I10065" s="5" t="s">
        <v>19332</v>
      </c>
      <c r="V10065" s="1" t="str">
        <v>VAREDO</v>
      </c>
    </row>
    <row r="10066" spans="8:22" x14ac:dyDescent="0.4">
      <c r="H10066" s="5" t="s">
        <v>19333</v>
      </c>
      <c r="I10066" s="5" t="s">
        <v>19334</v>
      </c>
      <c r="V10066" s="1" t="str">
        <v>VARENA</v>
      </c>
    </row>
    <row r="10067" spans="8:22" x14ac:dyDescent="0.4">
      <c r="H10067" s="5" t="s">
        <v>19335</v>
      </c>
      <c r="I10067" s="5" t="s">
        <v>19336</v>
      </c>
      <c r="V10067" s="1" t="str">
        <v>VARENGO</v>
      </c>
    </row>
    <row r="10068" spans="8:22" x14ac:dyDescent="0.4">
      <c r="H10068" s="5" t="s">
        <v>19337</v>
      </c>
      <c r="I10068" s="5" t="s">
        <v>19338</v>
      </c>
      <c r="V10068" s="1" t="str">
        <v>VARENNA</v>
      </c>
    </row>
    <row r="10069" spans="8:22" x14ac:dyDescent="0.4">
      <c r="H10069" s="5" t="s">
        <v>19339</v>
      </c>
      <c r="I10069" s="5" t="s">
        <v>19340</v>
      </c>
      <c r="V10069" s="1" t="str">
        <v>VARESE</v>
      </c>
    </row>
    <row r="10070" spans="8:22" x14ac:dyDescent="0.4">
      <c r="H10070" s="5" t="s">
        <v>19341</v>
      </c>
      <c r="I10070" s="5" t="s">
        <v>19342</v>
      </c>
      <c r="V10070" s="1" t="str">
        <v>VARESE LIGURE</v>
      </c>
    </row>
    <row r="10071" spans="8:22" x14ac:dyDescent="0.4">
      <c r="H10071" s="5" t="s">
        <v>19343</v>
      </c>
      <c r="I10071" s="5" t="s">
        <v>19344</v>
      </c>
      <c r="V10071" s="1" t="str">
        <v>VARGO</v>
      </c>
    </row>
    <row r="10072" spans="8:22" x14ac:dyDescent="0.4">
      <c r="H10072" s="5" t="s">
        <v>19343</v>
      </c>
      <c r="I10072" s="5" t="s">
        <v>19345</v>
      </c>
      <c r="V10072" s="1" t="str">
        <v>VARISELLA</v>
      </c>
    </row>
    <row r="10073" spans="8:22" x14ac:dyDescent="0.4">
      <c r="H10073" s="5" t="s">
        <v>19346</v>
      </c>
      <c r="I10073" s="5" t="s">
        <v>19347</v>
      </c>
      <c r="V10073" s="1" t="str">
        <v>VARMO</v>
      </c>
    </row>
    <row r="10074" spans="8:22" x14ac:dyDescent="0.4">
      <c r="H10074" s="5" t="s">
        <v>19348</v>
      </c>
      <c r="I10074" s="5" t="s">
        <v>19349</v>
      </c>
      <c r="V10074" s="1" t="str">
        <v>VARNA</v>
      </c>
    </row>
    <row r="10075" spans="8:22" x14ac:dyDescent="0.4">
      <c r="H10075" s="5" t="s">
        <v>19350</v>
      </c>
      <c r="I10075" s="5" t="s">
        <v>19351</v>
      </c>
      <c r="V10075" s="1" t="str">
        <v>VARONI</v>
      </c>
    </row>
    <row r="10076" spans="8:22" x14ac:dyDescent="0.4">
      <c r="H10076" s="5" t="s">
        <v>19352</v>
      </c>
      <c r="I10076" s="5" t="s">
        <v>19353</v>
      </c>
      <c r="V10076" s="1" t="str">
        <v>VARSI</v>
      </c>
    </row>
    <row r="10077" spans="8:22" x14ac:dyDescent="0.4">
      <c r="H10077" s="5" t="s">
        <v>19354</v>
      </c>
      <c r="I10077" s="5" t="s">
        <v>19355</v>
      </c>
      <c r="V10077" s="1" t="str">
        <v>VARZI</v>
      </c>
    </row>
    <row r="10078" spans="8:22" x14ac:dyDescent="0.4">
      <c r="H10078" s="5" t="s">
        <v>19356</v>
      </c>
      <c r="I10078" s="5" t="s">
        <v>19357</v>
      </c>
      <c r="V10078" s="1" t="str">
        <v>VARZO</v>
      </c>
    </row>
    <row r="10079" spans="8:22" x14ac:dyDescent="0.4">
      <c r="H10079" s="5" t="s">
        <v>19358</v>
      </c>
      <c r="I10079" s="5" t="s">
        <v>19359</v>
      </c>
      <c r="V10079" s="1" t="str">
        <v>VAS</v>
      </c>
    </row>
    <row r="10080" spans="8:22" x14ac:dyDescent="0.4">
      <c r="H10080" s="5" t="s">
        <v>19358</v>
      </c>
      <c r="I10080" s="5" t="s">
        <v>19360</v>
      </c>
      <c r="V10080" s="1" t="str">
        <v>VASANELLO</v>
      </c>
    </row>
    <row r="10081" spans="8:22" x14ac:dyDescent="0.4">
      <c r="H10081" s="5" t="s">
        <v>19358</v>
      </c>
      <c r="I10081" s="5" t="s">
        <v>19361</v>
      </c>
      <c r="V10081" s="1" t="str">
        <v>VASIA</v>
      </c>
    </row>
    <row r="10082" spans="8:22" x14ac:dyDescent="0.4">
      <c r="H10082" s="5" t="s">
        <v>19362</v>
      </c>
      <c r="I10082" s="5" t="s">
        <v>19363</v>
      </c>
      <c r="V10082" s="1" t="str">
        <v>VASIO</v>
      </c>
    </row>
    <row r="10083" spans="8:22" x14ac:dyDescent="0.4">
      <c r="H10083" s="5" t="s">
        <v>19364</v>
      </c>
      <c r="I10083" s="5" t="s">
        <v>19365</v>
      </c>
      <c r="V10083" s="1" t="str">
        <v>VASSENA</v>
      </c>
    </row>
    <row r="10084" spans="8:22" x14ac:dyDescent="0.4">
      <c r="H10084" s="5" t="s">
        <v>19366</v>
      </c>
      <c r="I10084" s="5" t="s">
        <v>19367</v>
      </c>
      <c r="V10084" s="1" t="str">
        <v>VASTO</v>
      </c>
    </row>
    <row r="10085" spans="8:22" x14ac:dyDescent="0.4">
      <c r="H10085" s="5" t="s">
        <v>5799</v>
      </c>
      <c r="I10085" s="5" t="s">
        <v>19368</v>
      </c>
      <c r="V10085" s="1" t="str">
        <v>VASTOGIRARDI</v>
      </c>
    </row>
    <row r="10086" spans="8:22" x14ac:dyDescent="0.4">
      <c r="H10086" s="5" t="s">
        <v>19369</v>
      </c>
      <c r="I10086" s="5" t="s">
        <v>19370</v>
      </c>
      <c r="V10086" s="1" t="str">
        <v>VATTARO</v>
      </c>
    </row>
    <row r="10087" spans="8:22" x14ac:dyDescent="0.4">
      <c r="H10087" s="5" t="s">
        <v>19371</v>
      </c>
      <c r="I10087" s="5" t="s">
        <v>19372</v>
      </c>
      <c r="V10087" s="1" t="str">
        <v>VAUDA CANAVESE</v>
      </c>
    </row>
    <row r="10088" spans="8:22" x14ac:dyDescent="0.4">
      <c r="H10088" s="5" t="s">
        <v>19373</v>
      </c>
      <c r="I10088" s="5" t="s">
        <v>19374</v>
      </c>
      <c r="V10088" s="1" t="str">
        <v>VAUDA DI FRONT</v>
      </c>
    </row>
    <row r="10089" spans="8:22" x14ac:dyDescent="0.4">
      <c r="H10089" s="5" t="s">
        <v>19375</v>
      </c>
      <c r="I10089" s="5" t="s">
        <v>19376</v>
      </c>
      <c r="V10089" s="1" t="str">
        <v>VAYES</v>
      </c>
    </row>
    <row r="10090" spans="8:22" x14ac:dyDescent="0.4">
      <c r="H10090" s="5" t="s">
        <v>19377</v>
      </c>
      <c r="I10090" s="5" t="s">
        <v>19378</v>
      </c>
      <c r="V10090" s="1" t="str">
        <v>VAZIA</v>
      </c>
    </row>
    <row r="10091" spans="8:22" x14ac:dyDescent="0.4">
      <c r="H10091" s="5" t="s">
        <v>19379</v>
      </c>
      <c r="I10091" s="5" t="s">
        <v>19380</v>
      </c>
      <c r="V10091" s="1" t="str">
        <v>VAZZANO</v>
      </c>
    </row>
    <row r="10092" spans="8:22" x14ac:dyDescent="0.4">
      <c r="H10092" s="5" t="s">
        <v>19377</v>
      </c>
      <c r="I10092" s="5" t="s">
        <v>19381</v>
      </c>
      <c r="V10092" s="1" t="str">
        <v>VAZZOLA</v>
      </c>
    </row>
    <row r="10093" spans="8:22" x14ac:dyDescent="0.4">
      <c r="H10093" s="5" t="s">
        <v>19377</v>
      </c>
      <c r="I10093" s="5" t="s">
        <v>19382</v>
      </c>
      <c r="V10093" s="1" t="str">
        <v>VECCANA</v>
      </c>
    </row>
    <row r="10094" spans="8:22" x14ac:dyDescent="0.4">
      <c r="H10094" s="5" t="s">
        <v>19383</v>
      </c>
      <c r="I10094" s="5" t="s">
        <v>19384</v>
      </c>
      <c r="V10094" s="1" t="str">
        <v>VECCHIANO</v>
      </c>
    </row>
    <row r="10095" spans="8:22" x14ac:dyDescent="0.4">
      <c r="H10095" s="5" t="s">
        <v>19385</v>
      </c>
      <c r="I10095" s="5" t="s">
        <v>19386</v>
      </c>
      <c r="V10095" s="1" t="str">
        <v>VEDANO AL LAMBRO</v>
      </c>
    </row>
    <row r="10096" spans="8:22" x14ac:dyDescent="0.4">
      <c r="H10096" s="5" t="s">
        <v>19387</v>
      </c>
      <c r="I10096" s="5" t="s">
        <v>19388</v>
      </c>
      <c r="V10096" s="1" t="str">
        <v>VEDANO OLONA</v>
      </c>
    </row>
    <row r="10097" spans="8:22" x14ac:dyDescent="0.4">
      <c r="H10097" s="5" t="s">
        <v>19389</v>
      </c>
      <c r="I10097" s="5" t="s">
        <v>19390</v>
      </c>
      <c r="V10097" s="1" t="str">
        <v>VEDDASCA</v>
      </c>
    </row>
    <row r="10098" spans="8:22" x14ac:dyDescent="0.4">
      <c r="H10098" s="5" t="s">
        <v>19391</v>
      </c>
      <c r="I10098" s="5" t="s">
        <v>19392</v>
      </c>
      <c r="V10098" s="1" t="str">
        <v>VEDELAGO</v>
      </c>
    </row>
    <row r="10099" spans="8:22" x14ac:dyDescent="0.4">
      <c r="H10099" s="5" t="s">
        <v>19393</v>
      </c>
      <c r="I10099" s="5" t="s">
        <v>19392</v>
      </c>
      <c r="V10099" s="1" t="str">
        <v>VEDESETA</v>
      </c>
    </row>
    <row r="10100" spans="8:22" x14ac:dyDescent="0.4">
      <c r="H10100" s="5" t="s">
        <v>18963</v>
      </c>
      <c r="I10100" s="5" t="s">
        <v>19394</v>
      </c>
      <c r="V10100" s="1" t="str">
        <v>VEDUGGIO CON COLZANO</v>
      </c>
    </row>
    <row r="10101" spans="8:22" x14ac:dyDescent="0.4">
      <c r="H10101" s="5" t="s">
        <v>19395</v>
      </c>
      <c r="I10101" s="5" t="s">
        <v>19396</v>
      </c>
      <c r="V10101" s="1" t="str">
        <v>VEGGIANO</v>
      </c>
    </row>
    <row r="10102" spans="8:22" x14ac:dyDescent="0.4">
      <c r="H10102" s="5" t="s">
        <v>19397</v>
      </c>
      <c r="I10102" s="5" t="s">
        <v>19398</v>
      </c>
      <c r="V10102" s="1" t="str">
        <v>VEGLIE</v>
      </c>
    </row>
    <row r="10103" spans="8:22" x14ac:dyDescent="0.4">
      <c r="H10103" s="5" t="s">
        <v>19399</v>
      </c>
      <c r="I10103" s="5" t="s">
        <v>19400</v>
      </c>
      <c r="V10103" s="1" t="str">
        <v>VEGLIO</v>
      </c>
    </row>
    <row r="10104" spans="8:22" x14ac:dyDescent="0.4">
      <c r="H10104" s="5" t="s">
        <v>19401</v>
      </c>
      <c r="I10104" s="5" t="s">
        <v>19402</v>
      </c>
      <c r="V10104" s="1" t="str">
        <v>VEJANO</v>
      </c>
    </row>
    <row r="10105" spans="8:22" x14ac:dyDescent="0.4">
      <c r="H10105" s="5" t="s">
        <v>19403</v>
      </c>
      <c r="I10105" s="5" t="s">
        <v>19404</v>
      </c>
      <c r="V10105" s="1" t="str">
        <v>VELASIO</v>
      </c>
    </row>
    <row r="10106" spans="8:22" x14ac:dyDescent="0.4">
      <c r="H10106" s="5" t="s">
        <v>19405</v>
      </c>
      <c r="I10106" s="5" t="s">
        <v>19406</v>
      </c>
      <c r="V10106" s="1" t="str">
        <v>VELATE</v>
      </c>
    </row>
    <row r="10107" spans="8:22" x14ac:dyDescent="0.4">
      <c r="H10107" s="5" t="s">
        <v>19407</v>
      </c>
      <c r="I10107" s="5" t="s">
        <v>19408</v>
      </c>
      <c r="V10107" s="1" t="str">
        <v>VELATE MILANESE</v>
      </c>
    </row>
    <row r="10108" spans="8:22" x14ac:dyDescent="0.4">
      <c r="H10108" s="5" t="s">
        <v>19409</v>
      </c>
      <c r="I10108" s="5" t="s">
        <v>19410</v>
      </c>
      <c r="V10108" s="1" t="str">
        <v>VELESO</v>
      </c>
    </row>
    <row r="10109" spans="8:22" x14ac:dyDescent="0.4">
      <c r="H10109" s="5" t="s">
        <v>19411</v>
      </c>
      <c r="I10109" s="5" t="s">
        <v>19412</v>
      </c>
      <c r="V10109" s="1" t="str">
        <v>VELEZZO LOMELLINA</v>
      </c>
    </row>
    <row r="10110" spans="8:22" x14ac:dyDescent="0.4">
      <c r="H10110" s="5" t="s">
        <v>19413</v>
      </c>
      <c r="I10110" s="5" t="s">
        <v>19414</v>
      </c>
      <c r="V10110" s="1" t="str">
        <v>VELICHE-ZABLIE</v>
      </c>
    </row>
    <row r="10111" spans="8:22" x14ac:dyDescent="0.4">
      <c r="H10111" s="5" t="s">
        <v>19415</v>
      </c>
      <c r="I10111" s="5" t="s">
        <v>19416</v>
      </c>
      <c r="V10111" s="1" t="str">
        <v>VELLANO</v>
      </c>
    </row>
    <row r="10112" spans="8:22" x14ac:dyDescent="0.4">
      <c r="H10112" s="5" t="s">
        <v>19417</v>
      </c>
      <c r="I10112" s="5" t="s">
        <v>19418</v>
      </c>
      <c r="V10112" s="1" t="str">
        <v>VELLEGO</v>
      </c>
    </row>
    <row r="10113" spans="8:22" x14ac:dyDescent="0.4">
      <c r="H10113" s="5" t="s">
        <v>19417</v>
      </c>
      <c r="I10113" s="5" t="s">
        <v>19419</v>
      </c>
      <c r="V10113" s="1" t="str">
        <v>VELLETRI</v>
      </c>
    </row>
    <row r="10114" spans="8:22" x14ac:dyDescent="0.4">
      <c r="H10114" s="5" t="s">
        <v>19420</v>
      </c>
      <c r="I10114" s="5" t="s">
        <v>19421</v>
      </c>
      <c r="V10114" s="1" t="str">
        <v>VELLEZZO BELLINI</v>
      </c>
    </row>
    <row r="10115" spans="8:22" x14ac:dyDescent="0.4">
      <c r="H10115" s="5" t="s">
        <v>19422</v>
      </c>
      <c r="I10115" s="5" t="s">
        <v>19423</v>
      </c>
      <c r="V10115" s="1" t="str">
        <v>VELLO</v>
      </c>
    </row>
    <row r="10116" spans="8:22" x14ac:dyDescent="0.4">
      <c r="H10116" s="5" t="s">
        <v>19424</v>
      </c>
      <c r="I10116" s="5" t="s">
        <v>19425</v>
      </c>
      <c r="V10116" s="1" t="str">
        <v>VELO D'ASTICO</v>
      </c>
    </row>
    <row r="10117" spans="8:22" x14ac:dyDescent="0.4">
      <c r="H10117" s="5" t="s">
        <v>19426</v>
      </c>
      <c r="I10117" s="5" t="s">
        <v>19427</v>
      </c>
      <c r="V10117" s="1" t="str">
        <v>VELO VERONESE</v>
      </c>
    </row>
    <row r="10118" spans="8:22" x14ac:dyDescent="0.4">
      <c r="H10118" s="5" t="s">
        <v>19428</v>
      </c>
      <c r="I10118" s="5" t="s">
        <v>19429</v>
      </c>
      <c r="V10118" s="1" t="str">
        <v>VELTURNO</v>
      </c>
    </row>
    <row r="10119" spans="8:22" x14ac:dyDescent="0.4">
      <c r="H10119" s="5" t="s">
        <v>19430</v>
      </c>
      <c r="I10119" s="5" t="s">
        <v>19431</v>
      </c>
      <c r="V10119" s="1" t="str">
        <v>VENAFRO</v>
      </c>
    </row>
    <row r="10120" spans="8:22" x14ac:dyDescent="0.4">
      <c r="H10120" s="5" t="s">
        <v>19432</v>
      </c>
      <c r="I10120" s="5" t="s">
        <v>19433</v>
      </c>
      <c r="V10120" s="1" t="str">
        <v>VENALZIO</v>
      </c>
    </row>
    <row r="10121" spans="8:22" x14ac:dyDescent="0.4">
      <c r="H10121" s="5" t="s">
        <v>19434</v>
      </c>
      <c r="I10121" s="5" t="s">
        <v>19435</v>
      </c>
      <c r="V10121" s="1" t="str">
        <v>VENARIA REALE</v>
      </c>
    </row>
    <row r="10122" spans="8:22" x14ac:dyDescent="0.4">
      <c r="H10122" s="5" t="s">
        <v>19436</v>
      </c>
      <c r="I10122" s="5" t="s">
        <v>19437</v>
      </c>
      <c r="V10122" s="1" t="str">
        <v>VENAROTTA</v>
      </c>
    </row>
    <row r="10123" spans="8:22" x14ac:dyDescent="0.4">
      <c r="H10123" s="5" t="s">
        <v>19438</v>
      </c>
      <c r="I10123" s="5" t="s">
        <v>19439</v>
      </c>
      <c r="V10123" s="1" t="str">
        <v>VENASCA</v>
      </c>
    </row>
    <row r="10124" spans="8:22" x14ac:dyDescent="0.4">
      <c r="H10124" s="5" t="s">
        <v>19440</v>
      </c>
      <c r="I10124" s="5" t="s">
        <v>19441</v>
      </c>
      <c r="V10124" s="1" t="str">
        <v>VENAUS</v>
      </c>
    </row>
    <row r="10125" spans="8:22" x14ac:dyDescent="0.4">
      <c r="H10125" s="5" t="s">
        <v>19442</v>
      </c>
      <c r="I10125" s="5" t="s">
        <v>19443</v>
      </c>
      <c r="V10125" s="1" t="str">
        <v>VENDONE</v>
      </c>
    </row>
    <row r="10126" spans="8:22" x14ac:dyDescent="0.4">
      <c r="H10126" s="5" t="s">
        <v>19444</v>
      </c>
      <c r="I10126" s="5" t="s">
        <v>19445</v>
      </c>
      <c r="V10126" s="1" t="str">
        <v>VENDROGNO</v>
      </c>
    </row>
    <row r="10127" spans="8:22" x14ac:dyDescent="0.4">
      <c r="H10127" s="5" t="s">
        <v>19446</v>
      </c>
      <c r="I10127" s="5" t="s">
        <v>19447</v>
      </c>
      <c r="V10127" s="1" t="str">
        <v>VENEGONO</v>
      </c>
    </row>
    <row r="10128" spans="8:22" x14ac:dyDescent="0.4">
      <c r="H10128" s="5" t="s">
        <v>19448</v>
      </c>
      <c r="I10128" s="5" t="s">
        <v>19449</v>
      </c>
      <c r="V10128" s="1" t="str">
        <v>VENEGONO INFERIORE</v>
      </c>
    </row>
    <row r="10129" spans="8:22" x14ac:dyDescent="0.4">
      <c r="H10129" s="5" t="s">
        <v>19450</v>
      </c>
      <c r="I10129" s="5" t="s">
        <v>19451</v>
      </c>
      <c r="V10129" s="1" t="str">
        <v>VENEGONO SUPERIORE</v>
      </c>
    </row>
    <row r="10130" spans="8:22" x14ac:dyDescent="0.4">
      <c r="H10130" s="5" t="s">
        <v>19452</v>
      </c>
      <c r="I10130" s="5" t="s">
        <v>19453</v>
      </c>
      <c r="V10130" s="1" t="str">
        <v>VENETICO</v>
      </c>
    </row>
    <row r="10131" spans="8:22" x14ac:dyDescent="0.4">
      <c r="H10131" s="5" t="s">
        <v>19454</v>
      </c>
      <c r="I10131" s="5" t="s">
        <v>19455</v>
      </c>
      <c r="V10131" s="1" t="str">
        <v>VENEZIA</v>
      </c>
    </row>
    <row r="10132" spans="8:22" x14ac:dyDescent="0.4">
      <c r="H10132" s="5" t="s">
        <v>19456</v>
      </c>
      <c r="I10132" s="5" t="s">
        <v>19457</v>
      </c>
      <c r="V10132" s="1" t="str">
        <v>VENIANO</v>
      </c>
    </row>
    <row r="10133" spans="8:22" x14ac:dyDescent="0.4">
      <c r="H10133" s="5" t="s">
        <v>19458</v>
      </c>
      <c r="I10133" s="5" t="s">
        <v>19459</v>
      </c>
      <c r="V10133" s="1" t="str">
        <v>VENOSA</v>
      </c>
    </row>
    <row r="10134" spans="8:22" x14ac:dyDescent="0.4">
      <c r="H10134" s="5" t="s">
        <v>1484</v>
      </c>
      <c r="I10134" s="5" t="s">
        <v>19460</v>
      </c>
      <c r="V10134" s="1" t="str">
        <v>VENTASSO</v>
      </c>
    </row>
    <row r="10135" spans="8:22" x14ac:dyDescent="0.4">
      <c r="H10135" s="5" t="s">
        <v>19461</v>
      </c>
      <c r="I10135" s="5" t="s">
        <v>19462</v>
      </c>
      <c r="V10135" s="1" t="str">
        <v>VENTICANO</v>
      </c>
    </row>
    <row r="10136" spans="8:22" x14ac:dyDescent="0.4">
      <c r="H10136" s="5" t="s">
        <v>19463</v>
      </c>
      <c r="I10136" s="5" t="s">
        <v>19464</v>
      </c>
      <c r="V10136" s="1" t="str">
        <v>VENTIMIGLIA</v>
      </c>
    </row>
    <row r="10137" spans="8:22" x14ac:dyDescent="0.4">
      <c r="H10137" s="5" t="s">
        <v>19465</v>
      </c>
      <c r="I10137" s="5" t="s">
        <v>19466</v>
      </c>
      <c r="V10137" s="1" t="str">
        <v>VENTIMIGLIA DI SICILIA</v>
      </c>
    </row>
    <row r="10138" spans="8:22" x14ac:dyDescent="0.4">
      <c r="H10138" s="5" t="s">
        <v>8664</v>
      </c>
      <c r="I10138" s="5" t="s">
        <v>19467</v>
      </c>
      <c r="V10138" s="1" t="str">
        <v>VENTOTENE</v>
      </c>
    </row>
    <row r="10139" spans="8:22" x14ac:dyDescent="0.4">
      <c r="H10139" s="5" t="s">
        <v>19468</v>
      </c>
      <c r="I10139" s="5" t="s">
        <v>19469</v>
      </c>
      <c r="V10139" s="1" t="str">
        <v>VENZONE</v>
      </c>
    </row>
    <row r="10140" spans="8:22" x14ac:dyDescent="0.4">
      <c r="H10140" s="5" t="s">
        <v>19470</v>
      </c>
      <c r="I10140" s="5" t="s">
        <v>19471</v>
      </c>
      <c r="V10140" s="1" t="str">
        <v>VERANO</v>
      </c>
    </row>
    <row r="10141" spans="8:22" x14ac:dyDescent="0.4">
      <c r="H10141" s="5" t="s">
        <v>19472</v>
      </c>
      <c r="I10141" s="5" t="s">
        <v>19473</v>
      </c>
      <c r="V10141" s="1" t="str">
        <v>VERANO BRIANZA</v>
      </c>
    </row>
    <row r="10142" spans="8:22" x14ac:dyDescent="0.4">
      <c r="H10142" s="5" t="s">
        <v>19472</v>
      </c>
      <c r="I10142" s="5" t="s">
        <v>19474</v>
      </c>
      <c r="V10142" s="1" t="str">
        <v>VERBANIA</v>
      </c>
    </row>
    <row r="10143" spans="8:22" x14ac:dyDescent="0.4">
      <c r="H10143" s="5" t="s">
        <v>19101</v>
      </c>
      <c r="I10143" s="5" t="s">
        <v>19475</v>
      </c>
      <c r="V10143" s="1" t="str">
        <v>VERBICARO</v>
      </c>
    </row>
    <row r="10144" spans="8:22" x14ac:dyDescent="0.4">
      <c r="H10144" s="5" t="s">
        <v>9402</v>
      </c>
      <c r="I10144" s="5" t="s">
        <v>19476</v>
      </c>
      <c r="V10144" s="1" t="str">
        <v>VERCANA</v>
      </c>
    </row>
    <row r="10145" spans="8:22" x14ac:dyDescent="0.4">
      <c r="H10145" s="5" t="s">
        <v>19477</v>
      </c>
      <c r="I10145" s="5" t="s">
        <v>19478</v>
      </c>
      <c r="V10145" s="1" t="str">
        <v>VERCEIA</v>
      </c>
    </row>
    <row r="10146" spans="8:22" x14ac:dyDescent="0.4">
      <c r="H10146" s="5" t="s">
        <v>19479</v>
      </c>
      <c r="I10146" s="5" t="s">
        <v>19480</v>
      </c>
      <c r="V10146" s="1" t="str">
        <v>VERCELLI</v>
      </c>
    </row>
    <row r="10147" spans="8:22" x14ac:dyDescent="0.4">
      <c r="H10147" s="5" t="s">
        <v>19481</v>
      </c>
      <c r="I10147" s="5" t="s">
        <v>19482</v>
      </c>
      <c r="V10147" s="1" t="str">
        <v>VERCURAGO</v>
      </c>
    </row>
    <row r="10148" spans="8:22" x14ac:dyDescent="0.4">
      <c r="H10148" s="5" t="s">
        <v>19483</v>
      </c>
      <c r="I10148" s="5" t="s">
        <v>19484</v>
      </c>
      <c r="V10148" s="1" t="str">
        <v>VERDELLINO</v>
      </c>
    </row>
    <row r="10149" spans="8:22" x14ac:dyDescent="0.4">
      <c r="H10149" s="5" t="s">
        <v>19485</v>
      </c>
      <c r="I10149" s="5" t="s">
        <v>19486</v>
      </c>
      <c r="V10149" s="1" t="str">
        <v>VERDELLO</v>
      </c>
    </row>
    <row r="10150" spans="8:22" x14ac:dyDescent="0.4">
      <c r="H10150" s="5" t="s">
        <v>19487</v>
      </c>
      <c r="I10150" s="5" t="s">
        <v>19488</v>
      </c>
      <c r="V10150" s="1" t="str">
        <v>VERDERIO</v>
      </c>
    </row>
    <row r="10151" spans="8:22" x14ac:dyDescent="0.4">
      <c r="H10151" s="5" t="s">
        <v>19489</v>
      </c>
      <c r="I10151" s="5" t="s">
        <v>19490</v>
      </c>
      <c r="V10151" s="1" t="str">
        <v>VERDERIO INFERIORE</v>
      </c>
    </row>
    <row r="10152" spans="8:22" x14ac:dyDescent="0.4">
      <c r="H10152" s="5" t="s">
        <v>19491</v>
      </c>
      <c r="I10152" s="5" t="s">
        <v>19492</v>
      </c>
      <c r="V10152" s="1" t="str">
        <v>VERDERIO SUPERIORE</v>
      </c>
    </row>
    <row r="10153" spans="8:22" x14ac:dyDescent="0.4">
      <c r="H10153" s="5" t="s">
        <v>19493</v>
      </c>
      <c r="I10153" s="5" t="s">
        <v>19494</v>
      </c>
      <c r="V10153" s="1" t="str">
        <v>VERDESINA</v>
      </c>
    </row>
    <row r="10154" spans="8:22" x14ac:dyDescent="0.4">
      <c r="H10154" s="5" t="s">
        <v>19495</v>
      </c>
      <c r="I10154" s="5" t="s">
        <v>19496</v>
      </c>
      <c r="V10154" s="1" t="str">
        <v>VERDUNO</v>
      </c>
    </row>
    <row r="10155" spans="8:22" x14ac:dyDescent="0.4">
      <c r="H10155" s="5" t="s">
        <v>19497</v>
      </c>
      <c r="I10155" s="5" t="s">
        <v>19498</v>
      </c>
      <c r="V10155" s="1" t="str">
        <v>VEREZZI</v>
      </c>
    </row>
    <row r="10156" spans="8:22" x14ac:dyDescent="0.4">
      <c r="H10156" s="5" t="s">
        <v>19499</v>
      </c>
      <c r="I10156" s="5" t="s">
        <v>19500</v>
      </c>
      <c r="V10156" s="1" t="str">
        <v>VERGANO NOVARESE</v>
      </c>
    </row>
    <row r="10157" spans="8:22" x14ac:dyDescent="0.4">
      <c r="H10157" s="5" t="s">
        <v>19501</v>
      </c>
      <c r="I10157" s="5" t="s">
        <v>19502</v>
      </c>
      <c r="V10157" s="1" t="str">
        <v>VERGATO</v>
      </c>
    </row>
    <row r="10158" spans="8:22" x14ac:dyDescent="0.4">
      <c r="H10158" s="5" t="s">
        <v>19503</v>
      </c>
      <c r="I10158" s="5" t="s">
        <v>19504</v>
      </c>
      <c r="V10158" s="1" t="str">
        <v>VERGEMOLI</v>
      </c>
    </row>
    <row r="10159" spans="8:22" x14ac:dyDescent="0.4">
      <c r="H10159" s="5" t="s">
        <v>19129</v>
      </c>
      <c r="I10159" s="5" t="s">
        <v>19505</v>
      </c>
      <c r="V10159" s="1" t="str">
        <v>VERGHERETO</v>
      </c>
    </row>
    <row r="10160" spans="8:22" x14ac:dyDescent="0.4">
      <c r="H10160" s="5" t="s">
        <v>19506</v>
      </c>
      <c r="I10160" s="5" t="s">
        <v>19507</v>
      </c>
      <c r="V10160" s="1" t="str">
        <v>VERGIATE</v>
      </c>
    </row>
    <row r="10161" spans="8:22" x14ac:dyDescent="0.4">
      <c r="H10161" s="5" t="s">
        <v>19048</v>
      </c>
      <c r="I10161" s="5" t="s">
        <v>19508</v>
      </c>
      <c r="V10161" s="1" t="str">
        <v>VERGOBBIO</v>
      </c>
    </row>
    <row r="10162" spans="8:22" x14ac:dyDescent="0.4">
      <c r="H10162" s="5" t="s">
        <v>19509</v>
      </c>
      <c r="I10162" s="5" t="s">
        <v>19510</v>
      </c>
      <c r="V10162" s="1" t="str">
        <v>VERGOSA</v>
      </c>
    </row>
    <row r="10163" spans="8:22" x14ac:dyDescent="0.4">
      <c r="H10163" s="5" t="s">
        <v>19511</v>
      </c>
      <c r="I10163" s="5" t="s">
        <v>19512</v>
      </c>
      <c r="V10163" s="1" t="str">
        <v>VERMEZZO</v>
      </c>
    </row>
    <row r="10164" spans="8:22" x14ac:dyDescent="0.4">
      <c r="H10164" s="5" t="s">
        <v>15212</v>
      </c>
      <c r="I10164" s="5" t="s">
        <v>19513</v>
      </c>
      <c r="V10164" s="1" t="str">
        <v>VERMEZZO CON ZELO</v>
      </c>
    </row>
    <row r="10165" spans="8:22" x14ac:dyDescent="0.4">
      <c r="H10165" s="5" t="s">
        <v>19514</v>
      </c>
      <c r="I10165" s="5" t="s">
        <v>19515</v>
      </c>
      <c r="V10165" s="1" t="str">
        <v>VERMIGLIO</v>
      </c>
    </row>
    <row r="10166" spans="8:22" x14ac:dyDescent="0.4">
      <c r="H10166" s="5" t="s">
        <v>19516</v>
      </c>
      <c r="I10166" s="5" t="s">
        <v>19517</v>
      </c>
      <c r="V10166" s="1" t="str">
        <v>VERNA</v>
      </c>
    </row>
    <row r="10167" spans="8:22" x14ac:dyDescent="0.4">
      <c r="H10167" s="5" t="s">
        <v>19518</v>
      </c>
      <c r="I10167" s="5" t="s">
        <v>19519</v>
      </c>
      <c r="V10167" s="1" t="str">
        <v>VERNANTE</v>
      </c>
    </row>
    <row r="10168" spans="8:22" x14ac:dyDescent="0.4">
      <c r="H10168" s="5" t="s">
        <v>19520</v>
      </c>
      <c r="I10168" s="5" t="s">
        <v>19521</v>
      </c>
      <c r="V10168" s="1" t="str">
        <v>VERNASCA</v>
      </c>
    </row>
    <row r="10169" spans="8:22" x14ac:dyDescent="0.4">
      <c r="H10169" s="5" t="s">
        <v>19522</v>
      </c>
      <c r="I10169" s="5" t="s">
        <v>19523</v>
      </c>
      <c r="V10169" s="1" t="str">
        <v>VERNATE</v>
      </c>
    </row>
    <row r="10170" spans="8:22" x14ac:dyDescent="0.4">
      <c r="H10170" s="5" t="s">
        <v>19524</v>
      </c>
      <c r="I10170" s="5" t="s">
        <v>19525</v>
      </c>
      <c r="V10170" s="1" t="str">
        <v>VERNAZZA</v>
      </c>
    </row>
    <row r="10171" spans="8:22" x14ac:dyDescent="0.4">
      <c r="H10171" s="5" t="s">
        <v>19526</v>
      </c>
      <c r="I10171" s="5" t="s">
        <v>19527</v>
      </c>
      <c r="V10171" s="1" t="str">
        <v>VERNIO</v>
      </c>
    </row>
    <row r="10172" spans="8:22" x14ac:dyDescent="0.4">
      <c r="H10172" s="5" t="s">
        <v>19528</v>
      </c>
      <c r="I10172" s="5" t="s">
        <v>19529</v>
      </c>
      <c r="V10172" s="1" t="str">
        <v>VERNOLE</v>
      </c>
    </row>
    <row r="10173" spans="8:22" x14ac:dyDescent="0.4">
      <c r="H10173" s="5" t="s">
        <v>19530</v>
      </c>
      <c r="I10173" s="5" t="s">
        <v>19531</v>
      </c>
      <c r="V10173" s="1" t="str">
        <v>VEROLANUOVA</v>
      </c>
    </row>
    <row r="10174" spans="8:22" x14ac:dyDescent="0.4">
      <c r="H10174" s="5" t="s">
        <v>19532</v>
      </c>
      <c r="I10174" s="5" t="s">
        <v>19533</v>
      </c>
      <c r="V10174" s="1" t="str">
        <v>VEROLAVECCHIA</v>
      </c>
    </row>
    <row r="10175" spans="8:22" x14ac:dyDescent="0.4">
      <c r="H10175" s="5" t="s">
        <v>19534</v>
      </c>
      <c r="I10175" s="5" t="s">
        <v>19535</v>
      </c>
      <c r="V10175" s="1" t="str">
        <v>VEROLENGO</v>
      </c>
    </row>
    <row r="10176" spans="8:22" x14ac:dyDescent="0.4">
      <c r="H10176" s="5" t="s">
        <v>19536</v>
      </c>
      <c r="I10176" s="5" t="s">
        <v>19537</v>
      </c>
      <c r="V10176" s="1" t="str">
        <v>VEROLI</v>
      </c>
    </row>
    <row r="10177" spans="8:22" x14ac:dyDescent="0.4">
      <c r="H10177" s="5" t="s">
        <v>19538</v>
      </c>
      <c r="I10177" s="5" t="s">
        <v>19539</v>
      </c>
      <c r="V10177" s="1" t="str">
        <v>VERONA</v>
      </c>
    </row>
    <row r="10178" spans="8:22" x14ac:dyDescent="0.4">
      <c r="H10178" s="5" t="s">
        <v>19532</v>
      </c>
      <c r="I10178" s="5" t="s">
        <v>19540</v>
      </c>
      <c r="V10178" s="1" t="str">
        <v>VERONELLA</v>
      </c>
    </row>
    <row r="10179" spans="8:22" x14ac:dyDescent="0.4">
      <c r="H10179" s="5" t="s">
        <v>19541</v>
      </c>
      <c r="I10179" s="5" t="s">
        <v>19542</v>
      </c>
      <c r="V10179" s="1" t="str">
        <v>VERPOGLIANO</v>
      </c>
    </row>
    <row r="10180" spans="8:22" x14ac:dyDescent="0.4">
      <c r="H10180" s="5" t="s">
        <v>19543</v>
      </c>
      <c r="I10180" s="5" t="s">
        <v>19544</v>
      </c>
      <c r="V10180" s="1" t="str">
        <v>VERRAYES</v>
      </c>
    </row>
    <row r="10181" spans="8:22" x14ac:dyDescent="0.4">
      <c r="H10181" s="5" t="s">
        <v>19545</v>
      </c>
      <c r="I10181" s="5" t="s">
        <v>19546</v>
      </c>
      <c r="V10181" s="1" t="str">
        <v>VERRÈS</v>
      </c>
    </row>
    <row r="10182" spans="8:22" x14ac:dyDescent="0.4">
      <c r="H10182" s="5" t="s">
        <v>19547</v>
      </c>
      <c r="I10182" s="5" t="s">
        <v>19548</v>
      </c>
      <c r="V10182" s="1" t="str">
        <v>VERRETTO</v>
      </c>
    </row>
    <row r="10183" spans="8:22" x14ac:dyDescent="0.4">
      <c r="H10183" s="5" t="s">
        <v>19549</v>
      </c>
      <c r="I10183" s="5" t="s">
        <v>19550</v>
      </c>
      <c r="V10183" s="1" t="str">
        <v>VERRONE</v>
      </c>
    </row>
    <row r="10184" spans="8:22" x14ac:dyDescent="0.4">
      <c r="H10184" s="5" t="s">
        <v>19551</v>
      </c>
      <c r="I10184" s="5" t="s">
        <v>19552</v>
      </c>
      <c r="V10184" s="1" t="str">
        <v>VERRUA PO</v>
      </c>
    </row>
    <row r="10185" spans="8:22" x14ac:dyDescent="0.4">
      <c r="H10185" s="5" t="s">
        <v>19553</v>
      </c>
      <c r="I10185" s="5" t="s">
        <v>19554</v>
      </c>
      <c r="V10185" s="1" t="str">
        <v>VERRUA SAVOIA</v>
      </c>
    </row>
    <row r="10186" spans="8:22" x14ac:dyDescent="0.4">
      <c r="H10186" s="5" t="s">
        <v>19555</v>
      </c>
      <c r="I10186" s="5" t="s">
        <v>19556</v>
      </c>
      <c r="V10186" s="1" t="str">
        <v>VERRUA SICCOMARIO</v>
      </c>
    </row>
    <row r="10187" spans="8:22" x14ac:dyDescent="0.4">
      <c r="H10187" s="5" t="s">
        <v>19557</v>
      </c>
      <c r="I10187" s="5" t="s">
        <v>19558</v>
      </c>
      <c r="V10187" s="1" t="str">
        <v>VERSA</v>
      </c>
    </row>
    <row r="10188" spans="8:22" x14ac:dyDescent="0.4">
      <c r="H10188" s="5" t="s">
        <v>19559</v>
      </c>
      <c r="I10188" s="5" t="s">
        <v>19560</v>
      </c>
      <c r="V10188" s="1" t="str">
        <v>VERSCIACO</v>
      </c>
    </row>
    <row r="10189" spans="8:22" x14ac:dyDescent="0.4">
      <c r="H10189" s="5" t="s">
        <v>19561</v>
      </c>
      <c r="I10189" s="5" t="s">
        <v>19562</v>
      </c>
      <c r="V10189" s="1" t="str">
        <v>VERTEMATE</v>
      </c>
    </row>
    <row r="10190" spans="8:22" x14ac:dyDescent="0.4">
      <c r="H10190" s="5" t="s">
        <v>19563</v>
      </c>
      <c r="I10190" s="5" t="s">
        <v>19564</v>
      </c>
      <c r="V10190" s="1" t="str">
        <v>VERTEMATE CON MINOPRIO</v>
      </c>
    </row>
    <row r="10191" spans="8:22" x14ac:dyDescent="0.4">
      <c r="H10191" s="5" t="s">
        <v>19565</v>
      </c>
      <c r="I10191" s="5" t="s">
        <v>19566</v>
      </c>
      <c r="V10191" s="1" t="str">
        <v>VERTENEGLIO</v>
      </c>
    </row>
    <row r="10192" spans="8:22" x14ac:dyDescent="0.4">
      <c r="H10192" s="5" t="s">
        <v>19567</v>
      </c>
      <c r="I10192" s="5" t="s">
        <v>19568</v>
      </c>
      <c r="V10192" s="1" t="str">
        <v>VERTOIBA</v>
      </c>
    </row>
    <row r="10193" spans="8:22" x14ac:dyDescent="0.4">
      <c r="H10193" s="5" t="s">
        <v>19569</v>
      </c>
      <c r="I10193" s="5" t="s">
        <v>19570</v>
      </c>
      <c r="V10193" s="1" t="str">
        <v>VERTOIBA IN CAMPI SANTI</v>
      </c>
    </row>
    <row r="10194" spans="8:22" x14ac:dyDescent="0.4">
      <c r="H10194" s="5" t="s">
        <v>19571</v>
      </c>
      <c r="I10194" s="5" t="s">
        <v>19572</v>
      </c>
      <c r="V10194" s="1" t="str">
        <v>VERTOVA</v>
      </c>
    </row>
    <row r="10195" spans="8:22" x14ac:dyDescent="0.4">
      <c r="H10195" s="5" t="s">
        <v>19573</v>
      </c>
      <c r="I10195" s="5" t="s">
        <v>19572</v>
      </c>
      <c r="V10195" s="1" t="str">
        <v>VERTOVINO</v>
      </c>
    </row>
    <row r="10196" spans="8:22" x14ac:dyDescent="0.4">
      <c r="H10196" s="5" t="s">
        <v>19571</v>
      </c>
      <c r="I10196" s="5" t="s">
        <v>19574</v>
      </c>
      <c r="V10196" s="1" t="str">
        <v>VERUCCHIO</v>
      </c>
    </row>
    <row r="10197" spans="8:22" x14ac:dyDescent="0.4">
      <c r="H10197" s="5" t="s">
        <v>19575</v>
      </c>
      <c r="I10197" s="5" t="s">
        <v>19576</v>
      </c>
      <c r="V10197" s="1" t="str">
        <v>VERUNO</v>
      </c>
    </row>
    <row r="10198" spans="8:22" x14ac:dyDescent="0.4">
      <c r="H10198" s="5" t="s">
        <v>19577</v>
      </c>
      <c r="I10198" s="5" t="s">
        <v>19578</v>
      </c>
      <c r="V10198" s="1" t="str">
        <v>VERVIO</v>
      </c>
    </row>
    <row r="10199" spans="8:22" x14ac:dyDescent="0.4">
      <c r="H10199" s="5" t="s">
        <v>19579</v>
      </c>
      <c r="I10199" s="5" t="s">
        <v>19580</v>
      </c>
      <c r="V10199" s="1" t="str">
        <v>VERVÒ</v>
      </c>
    </row>
    <row r="10200" spans="8:22" x14ac:dyDescent="0.4">
      <c r="H10200" s="5" t="s">
        <v>19581</v>
      </c>
      <c r="I10200" s="5" t="s">
        <v>19582</v>
      </c>
      <c r="V10200" s="1" t="str">
        <v>VERZEGNIS</v>
      </c>
    </row>
    <row r="10201" spans="8:22" x14ac:dyDescent="0.4">
      <c r="H10201" s="5" t="s">
        <v>19583</v>
      </c>
      <c r="I10201" s="5" t="s">
        <v>19584</v>
      </c>
      <c r="V10201" s="1" t="str">
        <v>VERZINO</v>
      </c>
    </row>
    <row r="10202" spans="8:22" x14ac:dyDescent="0.4">
      <c r="H10202" s="5" t="s">
        <v>19585</v>
      </c>
      <c r="I10202" s="5" t="s">
        <v>19586</v>
      </c>
      <c r="V10202" s="1" t="str">
        <v>VERZUOLO</v>
      </c>
    </row>
    <row r="10203" spans="8:22" x14ac:dyDescent="0.4">
      <c r="H10203" s="5" t="s">
        <v>19587</v>
      </c>
      <c r="I10203" s="5" t="s">
        <v>19588</v>
      </c>
      <c r="V10203" s="1" t="str">
        <v>VESCOVANA</v>
      </c>
    </row>
    <row r="10204" spans="8:22" x14ac:dyDescent="0.4">
      <c r="H10204" s="5" t="s">
        <v>19589</v>
      </c>
      <c r="I10204" s="5" t="s">
        <v>19590</v>
      </c>
      <c r="V10204" s="1" t="str">
        <v>VESCOVATO</v>
      </c>
    </row>
    <row r="10205" spans="8:22" x14ac:dyDescent="0.4">
      <c r="H10205" s="5" t="s">
        <v>19591</v>
      </c>
      <c r="I10205" s="5" t="s">
        <v>19592</v>
      </c>
      <c r="V10205" s="1" t="str">
        <v>VESIME</v>
      </c>
    </row>
    <row r="10206" spans="8:22" x14ac:dyDescent="0.4">
      <c r="H10206" s="5" t="s">
        <v>19593</v>
      </c>
      <c r="I10206" s="5" t="s">
        <v>19592</v>
      </c>
      <c r="V10206" s="1" t="str">
        <v>VESPOLATE</v>
      </c>
    </row>
    <row r="10207" spans="8:22" x14ac:dyDescent="0.4">
      <c r="H10207" s="5" t="s">
        <v>19594</v>
      </c>
      <c r="I10207" s="5" t="s">
        <v>19595</v>
      </c>
      <c r="V10207" s="1" t="str">
        <v>VESSALICO</v>
      </c>
    </row>
    <row r="10208" spans="8:22" x14ac:dyDescent="0.4">
      <c r="H10208" s="5" t="s">
        <v>19596</v>
      </c>
      <c r="I10208" s="5" t="s">
        <v>19597</v>
      </c>
      <c r="V10208" s="1" t="str">
        <v>VESTENANOVA</v>
      </c>
    </row>
    <row r="10209" spans="8:22" x14ac:dyDescent="0.4">
      <c r="H10209" s="5" t="s">
        <v>19598</v>
      </c>
      <c r="I10209" s="5" t="s">
        <v>19599</v>
      </c>
      <c r="V10209" s="1" t="str">
        <v>VESTIGNÈ</v>
      </c>
    </row>
    <row r="10210" spans="8:22" x14ac:dyDescent="0.4">
      <c r="H10210" s="5" t="s">
        <v>19600</v>
      </c>
      <c r="I10210" s="5" t="s">
        <v>19601</v>
      </c>
      <c r="V10210" s="1" t="str">
        <v>VESTONE</v>
      </c>
    </row>
    <row r="10211" spans="8:22" x14ac:dyDescent="0.4">
      <c r="H10211" s="5" t="s">
        <v>19602</v>
      </c>
      <c r="I10211" s="5" t="s">
        <v>19603</v>
      </c>
      <c r="V10211" s="1" t="str">
        <v>VESTRENO</v>
      </c>
    </row>
    <row r="10212" spans="8:22" x14ac:dyDescent="0.4">
      <c r="H10212" s="5" t="s">
        <v>19604</v>
      </c>
      <c r="I10212" s="5" t="s">
        <v>19605</v>
      </c>
      <c r="V10212" s="1" t="str">
        <v>VETRALLA</v>
      </c>
    </row>
    <row r="10213" spans="8:22" x14ac:dyDescent="0.4">
      <c r="H10213" s="5" t="s">
        <v>19606</v>
      </c>
      <c r="I10213" s="5" t="s">
        <v>19607</v>
      </c>
      <c r="V10213" s="1" t="str">
        <v>VETTO</v>
      </c>
    </row>
    <row r="10214" spans="8:22" x14ac:dyDescent="0.4">
      <c r="H10214" s="5" t="s">
        <v>19608</v>
      </c>
      <c r="I10214" s="5" t="s">
        <v>19609</v>
      </c>
      <c r="V10214" s="1" t="str">
        <v>VEZZA D'ALBA</v>
      </c>
    </row>
    <row r="10215" spans="8:22" x14ac:dyDescent="0.4">
      <c r="H10215" s="5" t="s">
        <v>19610</v>
      </c>
      <c r="I10215" s="5" t="s">
        <v>19611</v>
      </c>
      <c r="V10215" s="1" t="str">
        <v>VEZZA D'OGLIO</v>
      </c>
    </row>
    <row r="10216" spans="8:22" x14ac:dyDescent="0.4">
      <c r="H10216" s="5" t="s">
        <v>19612</v>
      </c>
      <c r="I10216" s="5" t="s">
        <v>19613</v>
      </c>
      <c r="V10216" s="1" t="str">
        <v>VEZZANO</v>
      </c>
    </row>
    <row r="10217" spans="8:22" x14ac:dyDescent="0.4">
      <c r="H10217" s="5" t="s">
        <v>19614</v>
      </c>
      <c r="I10217" s="5" t="s">
        <v>19615</v>
      </c>
      <c r="V10217" s="1" t="str">
        <v>VEZZANO IN VENOSTA</v>
      </c>
    </row>
    <row r="10218" spans="8:22" x14ac:dyDescent="0.4">
      <c r="H10218" s="5" t="s">
        <v>15600</v>
      </c>
      <c r="I10218" s="5" t="s">
        <v>19616</v>
      </c>
      <c r="V10218" s="1" t="str">
        <v>VEZZANO LIGURE</v>
      </c>
    </row>
    <row r="10219" spans="8:22" x14ac:dyDescent="0.4">
      <c r="H10219" s="5" t="s">
        <v>19617</v>
      </c>
      <c r="I10219" s="5" t="s">
        <v>19618</v>
      </c>
      <c r="V10219" s="1" t="str">
        <v>VEZZANO SUL CROSTOLO</v>
      </c>
    </row>
    <row r="10220" spans="8:22" x14ac:dyDescent="0.4">
      <c r="H10220" s="5" t="s">
        <v>19619</v>
      </c>
      <c r="I10220" s="5" t="s">
        <v>19620</v>
      </c>
      <c r="V10220" s="1" t="str">
        <v>VEZZI</v>
      </c>
    </row>
    <row r="10221" spans="8:22" x14ac:dyDescent="0.4">
      <c r="H10221" s="5" t="s">
        <v>19621</v>
      </c>
      <c r="I10221" s="5" t="s">
        <v>19622</v>
      </c>
      <c r="V10221" s="1" t="str">
        <v>VEZZI PORTIO</v>
      </c>
    </row>
    <row r="10222" spans="8:22" x14ac:dyDescent="0.4">
      <c r="H10222" s="5" t="s">
        <v>19623</v>
      </c>
      <c r="I10222" s="5" t="s">
        <v>19624</v>
      </c>
      <c r="V10222" s="1" t="str">
        <v>VEZZO</v>
      </c>
    </row>
    <row r="10223" spans="8:22" x14ac:dyDescent="0.4">
      <c r="H10223" s="5" t="s">
        <v>19625</v>
      </c>
      <c r="I10223" s="5" t="s">
        <v>19626</v>
      </c>
      <c r="V10223" s="1" t="str">
        <v>VHO</v>
      </c>
    </row>
    <row r="10224" spans="8:22" x14ac:dyDescent="0.4">
      <c r="H10224" s="5" t="s">
        <v>19627</v>
      </c>
      <c r="I10224" s="5" t="s">
        <v>19628</v>
      </c>
      <c r="V10224" s="1" t="str">
        <v>VIADANA</v>
      </c>
    </row>
    <row r="10225" spans="8:22" x14ac:dyDescent="0.4">
      <c r="H10225" s="5" t="s">
        <v>19629</v>
      </c>
      <c r="I10225" s="5" t="s">
        <v>19630</v>
      </c>
      <c r="V10225" s="1" t="str">
        <v>VIADANICA</v>
      </c>
    </row>
    <row r="10226" spans="8:22" x14ac:dyDescent="0.4">
      <c r="H10226" s="5" t="s">
        <v>19631</v>
      </c>
      <c r="I10226" s="5" t="s">
        <v>19632</v>
      </c>
      <c r="V10226" s="1" t="str">
        <v>VIAGRANDE</v>
      </c>
    </row>
    <row r="10227" spans="8:22" x14ac:dyDescent="0.4">
      <c r="H10227" s="5" t="s">
        <v>19633</v>
      </c>
      <c r="I10227" s="5" t="s">
        <v>19634</v>
      </c>
      <c r="V10227" s="1" t="str">
        <v>VIALE</v>
      </c>
    </row>
    <row r="10228" spans="8:22" x14ac:dyDescent="0.4">
      <c r="H10228" s="5" t="s">
        <v>19635</v>
      </c>
      <c r="I10228" s="5" t="s">
        <v>19636</v>
      </c>
      <c r="V10228" s="1" t="str">
        <v>VIALFRÈ</v>
      </c>
    </row>
    <row r="10229" spans="8:22" x14ac:dyDescent="0.4">
      <c r="H10229" s="5" t="s">
        <v>19637</v>
      </c>
      <c r="I10229" s="5" t="s">
        <v>19638</v>
      </c>
      <c r="V10229" s="1" t="str">
        <v>VIANO</v>
      </c>
    </row>
    <row r="10230" spans="8:22" x14ac:dyDescent="0.4">
      <c r="H10230" s="5" t="s">
        <v>19639</v>
      </c>
      <c r="I10230" s="5" t="s">
        <v>19640</v>
      </c>
      <c r="V10230" s="1" t="str">
        <v>VIARAGO</v>
      </c>
    </row>
    <row r="10231" spans="8:22" x14ac:dyDescent="0.4">
      <c r="H10231" s="5" t="s">
        <v>19641</v>
      </c>
      <c r="I10231" s="5" t="s">
        <v>19642</v>
      </c>
      <c r="V10231" s="1" t="str">
        <v>VIAREGGIO</v>
      </c>
    </row>
    <row r="10232" spans="8:22" x14ac:dyDescent="0.4">
      <c r="H10232" s="5" t="s">
        <v>19643</v>
      </c>
      <c r="I10232" s="5" t="s">
        <v>19644</v>
      </c>
      <c r="V10232" s="1" t="str">
        <v>VIARIGI</v>
      </c>
    </row>
    <row r="10233" spans="8:22" x14ac:dyDescent="0.4">
      <c r="H10233" s="5" t="s">
        <v>19645</v>
      </c>
      <c r="I10233" s="5" t="s">
        <v>19646</v>
      </c>
      <c r="V10233" s="1" t="str">
        <v>VIBO VALENTIA</v>
      </c>
    </row>
    <row r="10234" spans="8:22" x14ac:dyDescent="0.4">
      <c r="H10234" s="5" t="s">
        <v>6304</v>
      </c>
      <c r="I10234" s="5" t="s">
        <v>19647</v>
      </c>
      <c r="V10234" s="1" t="str">
        <v>VIBONATI</v>
      </c>
    </row>
    <row r="10235" spans="8:22" x14ac:dyDescent="0.4">
      <c r="H10235" s="5" t="s">
        <v>19648</v>
      </c>
      <c r="I10235" s="5" t="s">
        <v>19649</v>
      </c>
      <c r="V10235" s="1" t="str">
        <v>VICALVI</v>
      </c>
    </row>
    <row r="10236" spans="8:22" x14ac:dyDescent="0.4">
      <c r="H10236" s="5" t="s">
        <v>19650</v>
      </c>
      <c r="I10236" s="5" t="s">
        <v>19651</v>
      </c>
      <c r="V10236" s="1" t="str">
        <v>VICARI</v>
      </c>
    </row>
    <row r="10237" spans="8:22" x14ac:dyDescent="0.4">
      <c r="H10237" s="5" t="s">
        <v>4163</v>
      </c>
      <c r="I10237" s="5" t="s">
        <v>19652</v>
      </c>
      <c r="V10237" s="1" t="str">
        <v>VICCHIO</v>
      </c>
    </row>
    <row r="10238" spans="8:22" x14ac:dyDescent="0.4">
      <c r="H10238" s="5" t="s">
        <v>19653</v>
      </c>
      <c r="I10238" s="5" t="s">
        <v>19654</v>
      </c>
      <c r="V10238" s="1" t="str">
        <v>VICENO</v>
      </c>
    </row>
    <row r="10239" spans="8:22" x14ac:dyDescent="0.4">
      <c r="H10239" s="5" t="s">
        <v>19655</v>
      </c>
      <c r="I10239" s="5" t="s">
        <v>19656</v>
      </c>
      <c r="V10239" s="1" t="str">
        <v>VICENZA</v>
      </c>
    </row>
    <row r="10240" spans="8:22" x14ac:dyDescent="0.4">
      <c r="H10240" s="5" t="s">
        <v>19657</v>
      </c>
      <c r="I10240" s="5" t="s">
        <v>19658</v>
      </c>
      <c r="V10240" s="1" t="str">
        <v>VICO CANAVESE</v>
      </c>
    </row>
    <row r="10241" spans="8:22" x14ac:dyDescent="0.4">
      <c r="H10241" s="5" t="s">
        <v>19659</v>
      </c>
      <c r="I10241" s="5" t="s">
        <v>19660</v>
      </c>
      <c r="V10241" s="1" t="str">
        <v>VICO DEL GARGANO</v>
      </c>
    </row>
    <row r="10242" spans="8:22" x14ac:dyDescent="0.4">
      <c r="H10242" s="5" t="s">
        <v>19661</v>
      </c>
      <c r="I10242" s="5" t="s">
        <v>19662</v>
      </c>
      <c r="V10242" s="1" t="str">
        <v>VICO DI PANTANO</v>
      </c>
    </row>
    <row r="10243" spans="8:22" x14ac:dyDescent="0.4">
      <c r="H10243" s="5" t="s">
        <v>19663</v>
      </c>
      <c r="I10243" s="5" t="s">
        <v>19664</v>
      </c>
      <c r="V10243" s="1" t="str">
        <v>VICO EQUENSE</v>
      </c>
    </row>
    <row r="10244" spans="8:22" x14ac:dyDescent="0.4">
      <c r="H10244" s="5" t="s">
        <v>19665</v>
      </c>
      <c r="I10244" s="5" t="s">
        <v>19666</v>
      </c>
      <c r="V10244" s="1" t="str">
        <v>VICO NEL LAZIO</v>
      </c>
    </row>
    <row r="10245" spans="8:22" x14ac:dyDescent="0.4">
      <c r="H10245" s="5" t="s">
        <v>19667</v>
      </c>
      <c r="I10245" s="5" t="s">
        <v>19668</v>
      </c>
      <c r="V10245" s="1" t="str">
        <v>VICOFORTE</v>
      </c>
    </row>
    <row r="10246" spans="8:22" x14ac:dyDescent="0.4">
      <c r="H10246" s="5" t="s">
        <v>19669</v>
      </c>
      <c r="I10246" s="5" t="s">
        <v>19670</v>
      </c>
      <c r="V10246" s="1" t="str">
        <v>VICOLI</v>
      </c>
    </row>
    <row r="10247" spans="8:22" x14ac:dyDescent="0.4">
      <c r="H10247" s="5" t="s">
        <v>19671</v>
      </c>
      <c r="I10247" s="5" t="s">
        <v>19672</v>
      </c>
      <c r="V10247" s="1" t="str">
        <v>VICOLUNGO</v>
      </c>
    </row>
    <row r="10248" spans="8:22" x14ac:dyDescent="0.4">
      <c r="H10248" s="5" t="s">
        <v>19673</v>
      </c>
      <c r="I10248" s="5" t="s">
        <v>19674</v>
      </c>
      <c r="V10248" s="1" t="str">
        <v>VICONAGO</v>
      </c>
    </row>
    <row r="10249" spans="8:22" x14ac:dyDescent="0.4">
      <c r="H10249" s="5" t="s">
        <v>19673</v>
      </c>
      <c r="I10249" s="5" t="s">
        <v>19675</v>
      </c>
      <c r="V10249" s="1" t="str">
        <v>VICOPISANO</v>
      </c>
    </row>
    <row r="10250" spans="8:22" x14ac:dyDescent="0.4">
      <c r="H10250" s="5" t="s">
        <v>19676</v>
      </c>
      <c r="I10250" s="5" t="s">
        <v>19677</v>
      </c>
      <c r="V10250" s="1" t="str">
        <v>VICOVARO</v>
      </c>
    </row>
    <row r="10251" spans="8:22" x14ac:dyDescent="0.4">
      <c r="H10251" s="5" t="s">
        <v>19678</v>
      </c>
      <c r="I10251" s="5" t="s">
        <v>19679</v>
      </c>
      <c r="V10251" s="1" t="str">
        <v>VIDDALBA</v>
      </c>
    </row>
    <row r="10252" spans="8:22" x14ac:dyDescent="0.4">
      <c r="H10252" s="5" t="s">
        <v>19680</v>
      </c>
      <c r="I10252" s="5" t="s">
        <v>19681</v>
      </c>
      <c r="V10252" s="1" t="str">
        <v>VIDIGULFO</v>
      </c>
    </row>
    <row r="10253" spans="8:22" x14ac:dyDescent="0.4">
      <c r="H10253" s="5" t="s">
        <v>19682</v>
      </c>
      <c r="I10253" s="5" t="s">
        <v>19683</v>
      </c>
      <c r="V10253" s="1" t="str">
        <v>VIDOLASCO</v>
      </c>
    </row>
    <row r="10254" spans="8:22" x14ac:dyDescent="0.4">
      <c r="H10254" s="5" t="s">
        <v>19684</v>
      </c>
      <c r="I10254" s="5" t="s">
        <v>19685</v>
      </c>
      <c r="V10254" s="1" t="str">
        <v>VIDOR</v>
      </c>
    </row>
    <row r="10255" spans="8:22" x14ac:dyDescent="0.4">
      <c r="H10255" s="5" t="s">
        <v>19686</v>
      </c>
      <c r="I10255" s="5" t="s">
        <v>19687</v>
      </c>
      <c r="V10255" s="1" t="str">
        <v>VIDRACCO</v>
      </c>
    </row>
    <row r="10256" spans="8:22" x14ac:dyDescent="0.4">
      <c r="H10256" s="5" t="s">
        <v>19688</v>
      </c>
      <c r="I10256" s="5" t="s">
        <v>19689</v>
      </c>
      <c r="V10256" s="1" t="str">
        <v>VIESTE</v>
      </c>
    </row>
    <row r="10257" spans="8:22" x14ac:dyDescent="0.4">
      <c r="H10257" s="5" t="s">
        <v>19690</v>
      </c>
      <c r="I10257" s="5" t="s">
        <v>19691</v>
      </c>
      <c r="V10257" s="1" t="str">
        <v>VIETRI DI POTENZA</v>
      </c>
    </row>
    <row r="10258" spans="8:22" x14ac:dyDescent="0.4">
      <c r="H10258" s="5" t="s">
        <v>19692</v>
      </c>
      <c r="I10258" s="5" t="s">
        <v>19693</v>
      </c>
      <c r="V10258" s="1" t="str">
        <v>VIETRI SUL MARE</v>
      </c>
    </row>
    <row r="10259" spans="8:22" x14ac:dyDescent="0.4">
      <c r="H10259" s="5" t="s">
        <v>19694</v>
      </c>
      <c r="I10259" s="5" t="s">
        <v>19695</v>
      </c>
      <c r="V10259" s="1" t="str">
        <v>VIGALZANO</v>
      </c>
    </row>
    <row r="10260" spans="8:22" x14ac:dyDescent="0.4">
      <c r="H10260" s="5" t="s">
        <v>19696</v>
      </c>
      <c r="I10260" s="5" t="s">
        <v>19697</v>
      </c>
      <c r="V10260" s="1" t="str">
        <v>VIGANELLA</v>
      </c>
    </row>
    <row r="10261" spans="8:22" x14ac:dyDescent="0.4">
      <c r="H10261" s="5" t="s">
        <v>19698</v>
      </c>
      <c r="I10261" s="5" t="s">
        <v>19699</v>
      </c>
      <c r="V10261" s="1" t="str">
        <v>VIGANÒ</v>
      </c>
    </row>
    <row r="10262" spans="8:22" x14ac:dyDescent="0.4">
      <c r="H10262" s="5" t="s">
        <v>19700</v>
      </c>
      <c r="I10262" s="5" t="s">
        <v>19701</v>
      </c>
      <c r="V10262" s="1" t="str">
        <v>VIGANO SAN MARTINO</v>
      </c>
    </row>
    <row r="10263" spans="8:22" x14ac:dyDescent="0.4">
      <c r="H10263" s="5" t="s">
        <v>19702</v>
      </c>
      <c r="I10263" s="5" t="s">
        <v>19703</v>
      </c>
      <c r="V10263" s="1" t="str">
        <v>VIGARANO MAINARDA</v>
      </c>
    </row>
    <row r="10264" spans="8:22" x14ac:dyDescent="0.4">
      <c r="H10264" s="5" t="s">
        <v>19704</v>
      </c>
      <c r="I10264" s="5" t="s">
        <v>19705</v>
      </c>
      <c r="V10264" s="1" t="str">
        <v>VIGASIO</v>
      </c>
    </row>
    <row r="10265" spans="8:22" x14ac:dyDescent="0.4">
      <c r="H10265" s="5" t="s">
        <v>19706</v>
      </c>
      <c r="I10265" s="5" t="s">
        <v>19707</v>
      </c>
      <c r="V10265" s="1" t="str">
        <v>VIGATTO</v>
      </c>
    </row>
    <row r="10266" spans="8:22" x14ac:dyDescent="0.4">
      <c r="H10266" s="5" t="s">
        <v>19708</v>
      </c>
      <c r="I10266" s="5" t="s">
        <v>19709</v>
      </c>
      <c r="V10266" s="1" t="str">
        <v>VIGENTINO</v>
      </c>
    </row>
    <row r="10267" spans="8:22" x14ac:dyDescent="0.4">
      <c r="H10267" s="5" t="s">
        <v>19710</v>
      </c>
      <c r="I10267" s="5" t="s">
        <v>19711</v>
      </c>
      <c r="V10267" s="1" t="str">
        <v>VIGEVANO</v>
      </c>
    </row>
    <row r="10268" spans="8:22" x14ac:dyDescent="0.4">
      <c r="H10268" s="5" t="s">
        <v>19712</v>
      </c>
      <c r="I10268" s="5" t="s">
        <v>19713</v>
      </c>
      <c r="V10268" s="1" t="str">
        <v>VIGGIANELLO</v>
      </c>
    </row>
    <row r="10269" spans="8:22" x14ac:dyDescent="0.4">
      <c r="H10269" s="5" t="s">
        <v>19714</v>
      </c>
      <c r="I10269" s="5" t="s">
        <v>19715</v>
      </c>
      <c r="V10269" s="1" t="str">
        <v>VIGGIANO</v>
      </c>
    </row>
    <row r="10270" spans="8:22" x14ac:dyDescent="0.4">
      <c r="H10270" s="5" t="s">
        <v>19716</v>
      </c>
      <c r="I10270" s="5" t="s">
        <v>19717</v>
      </c>
      <c r="V10270" s="1" t="str">
        <v>VIGGIONA</v>
      </c>
    </row>
    <row r="10271" spans="8:22" x14ac:dyDescent="0.4">
      <c r="H10271" s="5" t="s">
        <v>19718</v>
      </c>
      <c r="I10271" s="5" t="s">
        <v>19719</v>
      </c>
      <c r="V10271" s="1" t="str">
        <v>VIGGIÙ</v>
      </c>
    </row>
    <row r="10272" spans="8:22" x14ac:dyDescent="0.4">
      <c r="H10272" s="5" t="s">
        <v>19720</v>
      </c>
      <c r="I10272" s="5" t="s">
        <v>19721</v>
      </c>
      <c r="V10272" s="1" t="str">
        <v>VIGGIÙ ED UNITI</v>
      </c>
    </row>
    <row r="10273" spans="8:22" x14ac:dyDescent="0.4">
      <c r="H10273" s="5" t="s">
        <v>19722</v>
      </c>
      <c r="I10273" s="5" t="s">
        <v>19721</v>
      </c>
      <c r="V10273" s="1" t="str">
        <v>VIGHIZZOLO D'ESTE</v>
      </c>
    </row>
    <row r="10274" spans="8:22" x14ac:dyDescent="0.4">
      <c r="H10274" s="5" t="s">
        <v>19722</v>
      </c>
      <c r="I10274" s="5" t="s">
        <v>19723</v>
      </c>
      <c r="V10274" s="1" t="str">
        <v>VIGLIANO BIELLESE</v>
      </c>
    </row>
    <row r="10275" spans="8:22" x14ac:dyDescent="0.4">
      <c r="H10275" s="5" t="s">
        <v>19724</v>
      </c>
      <c r="I10275" s="5" t="s">
        <v>19725</v>
      </c>
      <c r="V10275" s="1" t="str">
        <v>VIGLIANO D'ASTI</v>
      </c>
    </row>
    <row r="10276" spans="8:22" x14ac:dyDescent="0.4">
      <c r="H10276" s="5" t="s">
        <v>19726</v>
      </c>
      <c r="I10276" s="5" t="s">
        <v>19727</v>
      </c>
      <c r="V10276" s="1" t="str">
        <v>VIGNALE MONFERRATO</v>
      </c>
    </row>
    <row r="10277" spans="8:22" x14ac:dyDescent="0.4">
      <c r="H10277" s="5" t="s">
        <v>19728</v>
      </c>
      <c r="I10277" s="5" t="s">
        <v>19729</v>
      </c>
      <c r="V10277" s="1" t="str">
        <v>VIGNANELLO</v>
      </c>
    </row>
    <row r="10278" spans="8:22" x14ac:dyDescent="0.4">
      <c r="H10278" s="5" t="s">
        <v>19730</v>
      </c>
      <c r="I10278" s="5" t="s">
        <v>19731</v>
      </c>
      <c r="V10278" s="1" t="str">
        <v>VIGNATE</v>
      </c>
    </row>
    <row r="10279" spans="8:22" x14ac:dyDescent="0.4">
      <c r="H10279" s="5" t="s">
        <v>19732</v>
      </c>
      <c r="I10279" s="5" t="s">
        <v>19733</v>
      </c>
      <c r="V10279" s="1" t="str">
        <v>VIGNOLA</v>
      </c>
    </row>
    <row r="10280" spans="8:22" x14ac:dyDescent="0.4">
      <c r="H10280" s="5" t="s">
        <v>19734</v>
      </c>
      <c r="I10280" s="5" t="s">
        <v>19735</v>
      </c>
      <c r="V10280" s="1" t="str">
        <v>VIGNOLA-FALESINA</v>
      </c>
    </row>
    <row r="10281" spans="8:22" x14ac:dyDescent="0.4">
      <c r="H10281" s="5" t="s">
        <v>19736</v>
      </c>
      <c r="I10281" s="5" t="s">
        <v>19737</v>
      </c>
      <c r="V10281" s="1" t="str">
        <v>VIGNOLE BORBERA</v>
      </c>
    </row>
    <row r="10282" spans="8:22" x14ac:dyDescent="0.4">
      <c r="H10282" s="5" t="s">
        <v>19738</v>
      </c>
      <c r="I10282" s="5" t="s">
        <v>19739</v>
      </c>
      <c r="V10282" s="1" t="str">
        <v>VIGNOLO</v>
      </c>
    </row>
    <row r="10283" spans="8:22" x14ac:dyDescent="0.4">
      <c r="H10283" s="5" t="s">
        <v>19740</v>
      </c>
      <c r="I10283" s="5" t="s">
        <v>19741</v>
      </c>
      <c r="V10283" s="1" t="str">
        <v>VIGNONE</v>
      </c>
    </row>
    <row r="10284" spans="8:22" x14ac:dyDescent="0.4">
      <c r="H10284" s="5" t="s">
        <v>19742</v>
      </c>
      <c r="I10284" s="5" t="s">
        <v>19743</v>
      </c>
      <c r="V10284" s="1" t="str">
        <v>VIGO</v>
      </c>
    </row>
    <row r="10285" spans="8:22" x14ac:dyDescent="0.4">
      <c r="H10285" s="5" t="s">
        <v>19744</v>
      </c>
      <c r="I10285" s="5" t="s">
        <v>19745</v>
      </c>
      <c r="V10285" s="1" t="str">
        <v>VIGO D'ANAUNIA</v>
      </c>
    </row>
    <row r="10286" spans="8:22" x14ac:dyDescent="0.4">
      <c r="H10286" s="5" t="s">
        <v>19746</v>
      </c>
      <c r="I10286" s="5" t="s">
        <v>19747</v>
      </c>
      <c r="V10286" s="1" t="str">
        <v>VIGO DI CADORE</v>
      </c>
    </row>
    <row r="10287" spans="8:22" x14ac:dyDescent="0.4">
      <c r="H10287" s="5" t="s">
        <v>19748</v>
      </c>
      <c r="I10287" s="5" t="s">
        <v>19749</v>
      </c>
      <c r="V10287" s="1" t="str">
        <v>VIGO DI FASSA</v>
      </c>
    </row>
    <row r="10288" spans="8:22" x14ac:dyDescent="0.4">
      <c r="H10288" s="5" t="s">
        <v>19750</v>
      </c>
      <c r="I10288" s="5" t="s">
        <v>19751</v>
      </c>
      <c r="V10288" s="1" t="str">
        <v>VIGO RENDENA</v>
      </c>
    </row>
    <row r="10289" spans="8:22" x14ac:dyDescent="0.4">
      <c r="H10289" s="5" t="s">
        <v>19752</v>
      </c>
      <c r="I10289" s="5" t="s">
        <v>19753</v>
      </c>
      <c r="V10289" s="1" t="str">
        <v>VIGODARZERE</v>
      </c>
    </row>
    <row r="10290" spans="8:22" x14ac:dyDescent="0.4">
      <c r="H10290" s="5" t="s">
        <v>11048</v>
      </c>
      <c r="I10290" s="5" t="s">
        <v>19754</v>
      </c>
      <c r="V10290" s="1" t="str">
        <v>VIGOLO</v>
      </c>
    </row>
    <row r="10291" spans="8:22" x14ac:dyDescent="0.4">
      <c r="H10291" s="5" t="s">
        <v>19755</v>
      </c>
      <c r="I10291" s="5" t="s">
        <v>19756</v>
      </c>
      <c r="V10291" s="1" t="str">
        <v>VIGOLO BASELGA</v>
      </c>
    </row>
    <row r="10292" spans="8:22" x14ac:dyDescent="0.4">
      <c r="H10292" s="5" t="s">
        <v>19757</v>
      </c>
      <c r="I10292" s="5" t="s">
        <v>19758</v>
      </c>
      <c r="V10292" s="1" t="str">
        <v>VIGOLO VATTARO</v>
      </c>
    </row>
    <row r="10293" spans="8:22" x14ac:dyDescent="0.4">
      <c r="H10293" s="5" t="s">
        <v>19759</v>
      </c>
      <c r="I10293" s="5" t="s">
        <v>19760</v>
      </c>
      <c r="V10293" s="1" t="str">
        <v>VIGOLZONE</v>
      </c>
    </row>
    <row r="10294" spans="8:22" x14ac:dyDescent="0.4">
      <c r="H10294" s="5" t="s">
        <v>19761</v>
      </c>
      <c r="I10294" s="5" t="s">
        <v>19762</v>
      </c>
      <c r="V10294" s="1" t="str">
        <v>VIGONE</v>
      </c>
    </row>
    <row r="10295" spans="8:22" x14ac:dyDescent="0.4">
      <c r="H10295" s="5" t="s">
        <v>19763</v>
      </c>
      <c r="I10295" s="5" t="s">
        <v>19764</v>
      </c>
      <c r="V10295" s="1" t="str">
        <v>VIGONOVO</v>
      </c>
    </row>
    <row r="10296" spans="8:22" x14ac:dyDescent="0.4">
      <c r="H10296" s="5" t="s">
        <v>19765</v>
      </c>
      <c r="I10296" s="5" t="s">
        <v>19766</v>
      </c>
      <c r="V10296" s="1" t="str">
        <v>VIGONZA</v>
      </c>
    </row>
    <row r="10297" spans="8:22" x14ac:dyDescent="0.4">
      <c r="H10297" s="5" t="s">
        <v>19141</v>
      </c>
      <c r="I10297" s="5" t="s">
        <v>19767</v>
      </c>
      <c r="V10297" s="1" t="str">
        <v>VIGUZZOLO</v>
      </c>
    </row>
    <row r="10298" spans="8:22" x14ac:dyDescent="0.4">
      <c r="H10298" s="5" t="s">
        <v>19768</v>
      </c>
      <c r="I10298" s="5" t="s">
        <v>19769</v>
      </c>
      <c r="V10298" s="1" t="str">
        <v>VILLA AGNEDO</v>
      </c>
    </row>
    <row r="10299" spans="8:22" x14ac:dyDescent="0.4">
      <c r="H10299" s="5" t="s">
        <v>19770</v>
      </c>
      <c r="I10299" s="5" t="s">
        <v>19771</v>
      </c>
      <c r="V10299" s="1" t="str">
        <v>VILLA BANALE</v>
      </c>
    </row>
    <row r="10300" spans="8:22" x14ac:dyDescent="0.4">
      <c r="H10300" s="5" t="s">
        <v>19772</v>
      </c>
      <c r="I10300" s="5" t="s">
        <v>19773</v>
      </c>
      <c r="V10300" s="1" t="str">
        <v>VILLA BARTOLOMEA</v>
      </c>
    </row>
    <row r="10301" spans="8:22" x14ac:dyDescent="0.4">
      <c r="H10301" s="5" t="s">
        <v>19774</v>
      </c>
      <c r="I10301" s="5" t="s">
        <v>19775</v>
      </c>
      <c r="V10301" s="1" t="str">
        <v>VILLA BASILICA</v>
      </c>
    </row>
    <row r="10302" spans="8:22" x14ac:dyDescent="0.4">
      <c r="H10302" s="5" t="s">
        <v>19776</v>
      </c>
      <c r="I10302" s="5" t="s">
        <v>19777</v>
      </c>
      <c r="V10302" s="1" t="str">
        <v>VILLA BISCOSSI</v>
      </c>
    </row>
    <row r="10303" spans="8:22" x14ac:dyDescent="0.4">
      <c r="H10303" s="5" t="s">
        <v>19778</v>
      </c>
      <c r="I10303" s="5" t="s">
        <v>19779</v>
      </c>
      <c r="V10303" s="1" t="str">
        <v>VILLA CARCINA</v>
      </c>
    </row>
    <row r="10304" spans="8:22" x14ac:dyDescent="0.4">
      <c r="H10304" s="5" t="s">
        <v>19780</v>
      </c>
      <c r="I10304" s="5" t="s">
        <v>19781</v>
      </c>
      <c r="V10304" s="1" t="str">
        <v>VILLA CASTELLI</v>
      </c>
    </row>
    <row r="10305" spans="8:22" x14ac:dyDescent="0.4">
      <c r="H10305" s="5" t="s">
        <v>19782</v>
      </c>
      <c r="I10305" s="5" t="s">
        <v>19783</v>
      </c>
      <c r="V10305" s="1" t="str">
        <v>VILLA CASTELNUOVO</v>
      </c>
    </row>
    <row r="10306" spans="8:22" x14ac:dyDescent="0.4">
      <c r="H10306" s="5" t="s">
        <v>19784</v>
      </c>
      <c r="I10306" s="5" t="s">
        <v>19785</v>
      </c>
      <c r="V10306" s="1" t="str">
        <v>VILLA CELIERA</v>
      </c>
    </row>
    <row r="10307" spans="8:22" x14ac:dyDescent="0.4">
      <c r="H10307" s="5" t="s">
        <v>19786</v>
      </c>
      <c r="I10307" s="5" t="s">
        <v>19787</v>
      </c>
      <c r="V10307" s="1" t="str">
        <v>VILLA COGOZZO</v>
      </c>
    </row>
    <row r="10308" spans="8:22" x14ac:dyDescent="0.4">
      <c r="H10308" s="5" t="s">
        <v>19788</v>
      </c>
      <c r="I10308" s="5" t="s">
        <v>19789</v>
      </c>
      <c r="V10308" s="1" t="str">
        <v>VILLA COLLEMANDINA</v>
      </c>
    </row>
    <row r="10309" spans="8:22" x14ac:dyDescent="0.4">
      <c r="H10309" s="5" t="s">
        <v>19790</v>
      </c>
      <c r="I10309" s="5" t="s">
        <v>19791</v>
      </c>
      <c r="V10309" s="1" t="str">
        <v>VILLA CORSIONE</v>
      </c>
    </row>
    <row r="10310" spans="8:22" x14ac:dyDescent="0.4">
      <c r="H10310" s="5" t="s">
        <v>19792</v>
      </c>
      <c r="I10310" s="5" t="s">
        <v>19793</v>
      </c>
      <c r="V10310" s="1" t="str">
        <v>VILLA CORTESE</v>
      </c>
    </row>
    <row r="10311" spans="8:22" x14ac:dyDescent="0.4">
      <c r="H10311" s="5" t="s">
        <v>19794</v>
      </c>
      <c r="I10311" s="5" t="s">
        <v>19795</v>
      </c>
      <c r="V10311" s="1" t="str">
        <v>VILLA D'ADDA</v>
      </c>
    </row>
    <row r="10312" spans="8:22" x14ac:dyDescent="0.4">
      <c r="H10312" s="5" t="s">
        <v>19796</v>
      </c>
      <c r="I10312" s="5" t="s">
        <v>19797</v>
      </c>
      <c r="V10312" s="1" t="str">
        <v>VILLA D'ADIGE</v>
      </c>
    </row>
    <row r="10313" spans="8:22" x14ac:dyDescent="0.4">
      <c r="H10313" s="5" t="s">
        <v>19798</v>
      </c>
      <c r="I10313" s="5" t="s">
        <v>19799</v>
      </c>
      <c r="V10313" s="1" t="str">
        <v>VILLA D'ALLEGNO</v>
      </c>
    </row>
    <row r="10314" spans="8:22" x14ac:dyDescent="0.4">
      <c r="H10314" s="5" t="s">
        <v>19800</v>
      </c>
      <c r="I10314" s="5" t="s">
        <v>19801</v>
      </c>
      <c r="V10314" s="1" t="str">
        <v>VILLA D'ALMÈ</v>
      </c>
    </row>
    <row r="10315" spans="8:22" x14ac:dyDescent="0.4">
      <c r="H10315" s="5" t="s">
        <v>19802</v>
      </c>
      <c r="I10315" s="5" t="s">
        <v>19803</v>
      </c>
      <c r="V10315" s="1" t="str">
        <v>VILLA DECANI</v>
      </c>
    </row>
    <row r="10316" spans="8:22" x14ac:dyDescent="0.4">
      <c r="H10316" s="5" t="s">
        <v>19804</v>
      </c>
      <c r="I10316" s="5" t="s">
        <v>19805</v>
      </c>
      <c r="V10316" s="1" t="str">
        <v>VILLA DEL BOSCO</v>
      </c>
    </row>
    <row r="10317" spans="8:22" x14ac:dyDescent="0.4">
      <c r="H10317" s="5" t="s">
        <v>19806</v>
      </c>
      <c r="I10317" s="5" t="s">
        <v>19807</v>
      </c>
      <c r="V10317" s="1" t="str">
        <v>VILLA DEL CONTE</v>
      </c>
    </row>
    <row r="10318" spans="8:22" x14ac:dyDescent="0.4">
      <c r="H10318" s="5" t="s">
        <v>19808</v>
      </c>
      <c r="I10318" s="5" t="s">
        <v>19809</v>
      </c>
      <c r="V10318" s="1" t="str">
        <v>VILLA DEL NEVOSO</v>
      </c>
    </row>
    <row r="10319" spans="8:22" x14ac:dyDescent="0.4">
      <c r="H10319" s="5" t="s">
        <v>19810</v>
      </c>
      <c r="I10319" s="5" t="s">
        <v>19811</v>
      </c>
      <c r="V10319" s="1" t="str">
        <v>VILLA DI BRIANO</v>
      </c>
    </row>
    <row r="10320" spans="8:22" x14ac:dyDescent="0.4">
      <c r="H10320" s="5" t="s">
        <v>19812</v>
      </c>
      <c r="I10320" s="5" t="s">
        <v>19813</v>
      </c>
      <c r="V10320" s="1" t="str">
        <v>VILLA DI CHIAVENNA</v>
      </c>
    </row>
    <row r="10321" spans="8:22" x14ac:dyDescent="0.4">
      <c r="H10321" s="5" t="s">
        <v>19814</v>
      </c>
      <c r="I10321" s="5" t="s">
        <v>19815</v>
      </c>
      <c r="V10321" s="1" t="str">
        <v>VILLA DI SERIO</v>
      </c>
    </row>
    <row r="10322" spans="8:22" x14ac:dyDescent="0.4">
      <c r="H10322" s="5" t="s">
        <v>19816</v>
      </c>
      <c r="I10322" s="5" t="s">
        <v>19817</v>
      </c>
      <c r="V10322" s="1" t="str">
        <v>VILLA DI TIRANO</v>
      </c>
    </row>
    <row r="10323" spans="8:22" x14ac:dyDescent="0.4">
      <c r="H10323" s="5" t="s">
        <v>19818</v>
      </c>
      <c r="I10323" s="5" t="s">
        <v>19819</v>
      </c>
      <c r="V10323" s="1" t="str">
        <v>VILLA D'OGNA</v>
      </c>
    </row>
    <row r="10324" spans="8:22" x14ac:dyDescent="0.4">
      <c r="H10324" s="5" t="s">
        <v>19820</v>
      </c>
      <c r="I10324" s="5" t="s">
        <v>19821</v>
      </c>
      <c r="V10324" s="1" t="str">
        <v>VILLA D'UTA</v>
      </c>
    </row>
    <row r="10325" spans="8:22" x14ac:dyDescent="0.4">
      <c r="H10325" s="5" t="s">
        <v>19822</v>
      </c>
      <c r="I10325" s="5" t="s">
        <v>19823</v>
      </c>
      <c r="V10325" s="1" t="str">
        <v>VILLA ESTENSE</v>
      </c>
    </row>
    <row r="10326" spans="8:22" x14ac:dyDescent="0.4">
      <c r="H10326" s="5" t="s">
        <v>19824</v>
      </c>
      <c r="I10326" s="5" t="s">
        <v>19825</v>
      </c>
      <c r="V10326" s="1" t="str">
        <v>VILLA FARALDI</v>
      </c>
    </row>
    <row r="10327" spans="8:22" x14ac:dyDescent="0.4">
      <c r="H10327" s="5" t="s">
        <v>19826</v>
      </c>
      <c r="I10327" s="5" t="s">
        <v>19827</v>
      </c>
      <c r="V10327" s="1" t="str">
        <v>VILLA GUARDIA</v>
      </c>
    </row>
    <row r="10328" spans="8:22" x14ac:dyDescent="0.4">
      <c r="H10328" s="5" t="s">
        <v>19828</v>
      </c>
      <c r="I10328" s="5" t="s">
        <v>19829</v>
      </c>
      <c r="V10328" s="1" t="str">
        <v>VILLA IN SELVA</v>
      </c>
    </row>
    <row r="10329" spans="8:22" x14ac:dyDescent="0.4">
      <c r="H10329" s="5" t="s">
        <v>19828</v>
      </c>
      <c r="I10329" s="5" t="s">
        <v>19830</v>
      </c>
      <c r="V10329" s="1" t="str">
        <v>VILLA LAGARINA</v>
      </c>
    </row>
    <row r="10330" spans="8:22" x14ac:dyDescent="0.4">
      <c r="H10330" s="5" t="s">
        <v>19831</v>
      </c>
      <c r="I10330" s="5" t="s">
        <v>19832</v>
      </c>
      <c r="V10330" s="1" t="str">
        <v>VILLA LATINA</v>
      </c>
    </row>
    <row r="10331" spans="8:22" x14ac:dyDescent="0.4">
      <c r="H10331" s="5" t="s">
        <v>19833</v>
      </c>
      <c r="I10331" s="5" t="s">
        <v>19834</v>
      </c>
      <c r="V10331" s="1" t="str">
        <v>VILLA LITERNO</v>
      </c>
    </row>
    <row r="10332" spans="8:22" x14ac:dyDescent="0.4">
      <c r="H10332" s="5" t="s">
        <v>19835</v>
      </c>
      <c r="I10332" s="5" t="s">
        <v>19836</v>
      </c>
      <c r="V10332" s="1" t="str">
        <v>VILLA MINOZZO</v>
      </c>
    </row>
    <row r="10333" spans="8:22" x14ac:dyDescent="0.4">
      <c r="H10333" s="5" t="s">
        <v>19837</v>
      </c>
      <c r="I10333" s="5" t="s">
        <v>19838</v>
      </c>
      <c r="V10333" s="1" t="str">
        <v>VILLA OTTONE</v>
      </c>
    </row>
    <row r="10334" spans="8:22" x14ac:dyDescent="0.4">
      <c r="H10334" s="5" t="s">
        <v>19839</v>
      </c>
      <c r="I10334" s="5" t="s">
        <v>19840</v>
      </c>
      <c r="V10334" s="1" t="str">
        <v>VILLA POMA</v>
      </c>
    </row>
    <row r="10335" spans="8:22" x14ac:dyDescent="0.4">
      <c r="H10335" s="5" t="s">
        <v>19841</v>
      </c>
      <c r="I10335" s="5" t="s">
        <v>19842</v>
      </c>
      <c r="V10335" s="1" t="str">
        <v>VILLA RENDENA</v>
      </c>
    </row>
    <row r="10336" spans="8:22" x14ac:dyDescent="0.4">
      <c r="H10336" s="5" t="s">
        <v>19843</v>
      </c>
      <c r="I10336" s="5" t="s">
        <v>19844</v>
      </c>
      <c r="V10336" s="1" t="str">
        <v>VILLA ROMANÒ</v>
      </c>
    </row>
    <row r="10337" spans="8:22" x14ac:dyDescent="0.4">
      <c r="H10337" s="5" t="s">
        <v>19845</v>
      </c>
      <c r="I10337" s="5" t="s">
        <v>19844</v>
      </c>
      <c r="V10337" s="1" t="str">
        <v>VILLA SAN FIORANO</v>
      </c>
    </row>
    <row r="10338" spans="8:22" x14ac:dyDescent="0.4">
      <c r="H10338" s="5" t="s">
        <v>19846</v>
      </c>
      <c r="I10338" s="5" t="s">
        <v>19847</v>
      </c>
      <c r="V10338" s="1" t="str">
        <v>VILLA SAN GIOVANNI</v>
      </c>
    </row>
    <row r="10339" spans="8:22" x14ac:dyDescent="0.4">
      <c r="H10339" s="5" t="s">
        <v>19848</v>
      </c>
      <c r="I10339" s="5" t="s">
        <v>19849</v>
      </c>
      <c r="V10339" s="1" t="str">
        <v>VILLA SAN GIOVANNI IN TUSCIA</v>
      </c>
    </row>
    <row r="10340" spans="8:22" x14ac:dyDescent="0.4">
      <c r="H10340" s="5" t="s">
        <v>19850</v>
      </c>
      <c r="I10340" s="5" t="s">
        <v>19851</v>
      </c>
      <c r="V10340" s="1" t="str">
        <v>VILLA SAN GIUSEPPE</v>
      </c>
    </row>
    <row r="10341" spans="8:22" x14ac:dyDescent="0.4">
      <c r="H10341" s="5" t="s">
        <v>19852</v>
      </c>
      <c r="I10341" s="5" t="s">
        <v>19853</v>
      </c>
      <c r="V10341" s="1" t="str">
        <v>VILLA SAN PIETRO</v>
      </c>
    </row>
    <row r="10342" spans="8:22" x14ac:dyDescent="0.4">
      <c r="H10342" s="5" t="s">
        <v>19854</v>
      </c>
      <c r="I10342" s="5" t="s">
        <v>19855</v>
      </c>
      <c r="V10342" s="1" t="str">
        <v>VILLA SAN SECONDO</v>
      </c>
    </row>
    <row r="10343" spans="8:22" x14ac:dyDescent="0.4">
      <c r="H10343" s="5" t="s">
        <v>19856</v>
      </c>
      <c r="I10343" s="5" t="s">
        <v>19857</v>
      </c>
      <c r="V10343" s="1" t="str">
        <v>VILLA SANTA CATERINA</v>
      </c>
    </row>
    <row r="10344" spans="8:22" x14ac:dyDescent="0.4">
      <c r="H10344" s="5" t="s">
        <v>19854</v>
      </c>
      <c r="I10344" s="5" t="s">
        <v>19858</v>
      </c>
      <c r="V10344" s="1" t="str">
        <v>VILLA SANTA LUCIA</v>
      </c>
    </row>
    <row r="10345" spans="8:22" x14ac:dyDescent="0.4">
      <c r="H10345" s="5" t="s">
        <v>19859</v>
      </c>
      <c r="I10345" s="5" t="s">
        <v>19860</v>
      </c>
      <c r="V10345" s="1" t="str">
        <v>VILLA SANTA LUCIA DEGLI ABRUZZI</v>
      </c>
    </row>
    <row r="10346" spans="8:22" x14ac:dyDescent="0.4">
      <c r="H10346" s="5" t="s">
        <v>19861</v>
      </c>
      <c r="I10346" s="5" t="s">
        <v>19862</v>
      </c>
      <c r="V10346" s="1" t="str">
        <v>VILLA SANTA MARIA</v>
      </c>
    </row>
    <row r="10347" spans="8:22" x14ac:dyDescent="0.4">
      <c r="H10347" s="5" t="s">
        <v>19863</v>
      </c>
      <c r="I10347" s="5" t="s">
        <v>19864</v>
      </c>
      <c r="V10347" s="1" t="str">
        <v>VILLA SANT'ANGELO</v>
      </c>
    </row>
    <row r="10348" spans="8:22" x14ac:dyDescent="0.4">
      <c r="H10348" s="5" t="s">
        <v>19865</v>
      </c>
      <c r="I10348" s="5" t="s">
        <v>19866</v>
      </c>
      <c r="V10348" s="1" t="str">
        <v>VILLA SANT'ANSELMO</v>
      </c>
    </row>
    <row r="10349" spans="8:22" x14ac:dyDescent="0.4">
      <c r="H10349" s="5" t="s">
        <v>19867</v>
      </c>
      <c r="I10349" s="5" t="s">
        <v>19868</v>
      </c>
      <c r="V10349" s="1" t="str">
        <v>VILLA SANT'ANTONIO</v>
      </c>
    </row>
    <row r="10350" spans="8:22" x14ac:dyDescent="0.4">
      <c r="H10350" s="5" t="s">
        <v>19869</v>
      </c>
      <c r="I10350" s="5" t="s">
        <v>19870</v>
      </c>
      <c r="V10350" s="1" t="str">
        <v>VILLA SANTINA</v>
      </c>
    </row>
    <row r="10351" spans="8:22" x14ac:dyDescent="0.4">
      <c r="H10351" s="5" t="s">
        <v>19871</v>
      </c>
      <c r="I10351" s="5" t="s">
        <v>19872</v>
      </c>
      <c r="V10351" s="1" t="str">
        <v>VILLA SANTO STEFANO</v>
      </c>
    </row>
    <row r="10352" spans="8:22" x14ac:dyDescent="0.4">
      <c r="H10352" s="5" t="s">
        <v>19873</v>
      </c>
      <c r="I10352" s="5" t="s">
        <v>19874</v>
      </c>
      <c r="V10352" s="1" t="str">
        <v>VILLA SLAVINA</v>
      </c>
    </row>
    <row r="10353" spans="8:22" x14ac:dyDescent="0.4">
      <c r="H10353" s="5" t="s">
        <v>19875</v>
      </c>
      <c r="I10353" s="5" t="s">
        <v>19876</v>
      </c>
      <c r="V10353" s="1" t="str">
        <v>VILLA VERDE</v>
      </c>
    </row>
    <row r="10354" spans="8:22" x14ac:dyDescent="0.4">
      <c r="H10354" s="5" t="s">
        <v>19877</v>
      </c>
      <c r="I10354" s="5" t="s">
        <v>19878</v>
      </c>
      <c r="V10354" s="1" t="str">
        <v>VILLA VERGANO</v>
      </c>
    </row>
    <row r="10355" spans="8:22" x14ac:dyDescent="0.4">
      <c r="H10355" s="5" t="s">
        <v>19879</v>
      </c>
      <c r="I10355" s="5" t="s">
        <v>19880</v>
      </c>
      <c r="V10355" s="1" t="str">
        <v>VILLA VICENTINA</v>
      </c>
    </row>
    <row r="10356" spans="8:22" x14ac:dyDescent="0.4">
      <c r="H10356" s="5" t="s">
        <v>19881</v>
      </c>
      <c r="I10356" s="5" t="s">
        <v>19882</v>
      </c>
      <c r="V10356" s="1" t="str">
        <v>VILLA VOLTURNO</v>
      </c>
    </row>
    <row r="10357" spans="8:22" x14ac:dyDescent="0.4">
      <c r="H10357" s="5" t="s">
        <v>19883</v>
      </c>
      <c r="I10357" s="5" t="s">
        <v>19884</v>
      </c>
      <c r="V10357" s="1" t="str">
        <v>VILLABASSA</v>
      </c>
    </row>
    <row r="10358" spans="8:22" x14ac:dyDescent="0.4">
      <c r="H10358" s="5" t="s">
        <v>19885</v>
      </c>
      <c r="I10358" s="5" t="s">
        <v>19886</v>
      </c>
      <c r="V10358" s="1" t="str">
        <v>VILLABASSA DI SENOSECCHIA</v>
      </c>
    </row>
    <row r="10359" spans="8:22" x14ac:dyDescent="0.4">
      <c r="H10359" s="5" t="s">
        <v>19887</v>
      </c>
      <c r="I10359" s="5" t="s">
        <v>19888</v>
      </c>
      <c r="V10359" s="1" t="str">
        <v>VILLABATE</v>
      </c>
    </row>
    <row r="10360" spans="8:22" x14ac:dyDescent="0.4">
      <c r="H10360" s="5" t="s">
        <v>19889</v>
      </c>
      <c r="I10360" s="5" t="s">
        <v>19890</v>
      </c>
      <c r="V10360" s="1" t="str">
        <v>VILLABELLA</v>
      </c>
    </row>
    <row r="10361" spans="8:22" x14ac:dyDescent="0.4">
      <c r="H10361" s="5" t="s">
        <v>19891</v>
      </c>
      <c r="I10361" s="5" t="s">
        <v>19892</v>
      </c>
      <c r="V10361" s="1" t="str">
        <v>VILLACHIARA</v>
      </c>
    </row>
    <row r="10362" spans="8:22" x14ac:dyDescent="0.4">
      <c r="H10362" s="5" t="s">
        <v>19893</v>
      </c>
      <c r="I10362" s="5" t="s">
        <v>19894</v>
      </c>
      <c r="V10362" s="1" t="str">
        <v>VILLACIDRO</v>
      </c>
    </row>
    <row r="10363" spans="8:22" x14ac:dyDescent="0.4">
      <c r="H10363" s="5" t="s">
        <v>19895</v>
      </c>
      <c r="I10363" s="5" t="s">
        <v>19896</v>
      </c>
      <c r="V10363" s="1" t="str">
        <v>VILLADEATI</v>
      </c>
    </row>
    <row r="10364" spans="8:22" x14ac:dyDescent="0.4">
      <c r="H10364" s="5" t="s">
        <v>19897</v>
      </c>
      <c r="I10364" s="5" t="s">
        <v>19898</v>
      </c>
      <c r="V10364" s="1" t="str">
        <v>VILLADOSE</v>
      </c>
    </row>
    <row r="10365" spans="8:22" x14ac:dyDescent="0.4">
      <c r="H10365" s="5" t="s">
        <v>19899</v>
      </c>
      <c r="I10365" s="5" t="s">
        <v>19900</v>
      </c>
      <c r="V10365" s="1" t="str">
        <v>VILLADOSSOLA</v>
      </c>
    </row>
    <row r="10366" spans="8:22" x14ac:dyDescent="0.4">
      <c r="H10366" s="5" t="s">
        <v>19901</v>
      </c>
      <c r="I10366" s="5" t="s">
        <v>19902</v>
      </c>
      <c r="V10366" s="1" t="str">
        <v>VILLAFALLETTO</v>
      </c>
    </row>
    <row r="10367" spans="8:22" x14ac:dyDescent="0.4">
      <c r="H10367" s="5" t="s">
        <v>19903</v>
      </c>
      <c r="I10367" s="5" t="s">
        <v>19904</v>
      </c>
      <c r="V10367" s="1" t="str">
        <v>VILLAFRANCA D'ASTI</v>
      </c>
    </row>
    <row r="10368" spans="8:22" x14ac:dyDescent="0.4">
      <c r="H10368" s="5" t="s">
        <v>19905</v>
      </c>
      <c r="I10368" s="5" t="s">
        <v>19906</v>
      </c>
      <c r="V10368" s="1" t="str">
        <v>VILLAFRANCA DI VERONA</v>
      </c>
    </row>
    <row r="10369" spans="8:22" x14ac:dyDescent="0.4">
      <c r="H10369" s="5" t="s">
        <v>19907</v>
      </c>
      <c r="I10369" s="5" t="s">
        <v>19908</v>
      </c>
      <c r="V10369" s="1" t="str">
        <v>VILLAFRANCA IN LUNIGIANA</v>
      </c>
    </row>
    <row r="10370" spans="8:22" x14ac:dyDescent="0.4">
      <c r="H10370" s="5" t="s">
        <v>19909</v>
      </c>
      <c r="I10370" s="5" t="s">
        <v>19910</v>
      </c>
      <c r="V10370" s="1" t="str">
        <v>VILLAFRANCA PADOVANA</v>
      </c>
    </row>
    <row r="10371" spans="8:22" x14ac:dyDescent="0.4">
      <c r="H10371" s="5" t="s">
        <v>19911</v>
      </c>
      <c r="I10371" s="5" t="s">
        <v>19912</v>
      </c>
      <c r="V10371" s="1" t="str">
        <v>VILLAFRANCA PIEMONTE</v>
      </c>
    </row>
    <row r="10372" spans="8:22" x14ac:dyDescent="0.4">
      <c r="H10372" s="5" t="s">
        <v>19913</v>
      </c>
      <c r="I10372" s="5" t="s">
        <v>19914</v>
      </c>
      <c r="V10372" s="1" t="str">
        <v>VILLAFRANCA SABAUDA</v>
      </c>
    </row>
    <row r="10373" spans="8:22" x14ac:dyDescent="0.4">
      <c r="H10373" s="5" t="s">
        <v>6444</v>
      </c>
      <c r="I10373" s="5" t="s">
        <v>19915</v>
      </c>
      <c r="V10373" s="1" t="str">
        <v>VILLAFRANCA SICULA</v>
      </c>
    </row>
    <row r="10374" spans="8:22" x14ac:dyDescent="0.4">
      <c r="H10374" s="5" t="s">
        <v>19916</v>
      </c>
      <c r="I10374" s="5" t="s">
        <v>19917</v>
      </c>
      <c r="V10374" s="1" t="str">
        <v>VILLAFRANCA TIRRENA</v>
      </c>
    </row>
    <row r="10375" spans="8:22" x14ac:dyDescent="0.4">
      <c r="H10375" s="5" t="s">
        <v>19918</v>
      </c>
      <c r="I10375" s="5" t="s">
        <v>19919</v>
      </c>
      <c r="V10375" s="1" t="str">
        <v>VILLAFRATI</v>
      </c>
    </row>
    <row r="10376" spans="8:22" x14ac:dyDescent="0.4">
      <c r="H10376" s="5" t="s">
        <v>19920</v>
      </c>
      <c r="I10376" s="5" t="s">
        <v>19921</v>
      </c>
      <c r="V10376" s="1" t="str">
        <v>VILLAGA</v>
      </c>
    </row>
    <row r="10377" spans="8:22" x14ac:dyDescent="0.4">
      <c r="H10377" s="5" t="s">
        <v>7542</v>
      </c>
      <c r="I10377" s="5" t="s">
        <v>19922</v>
      </c>
      <c r="V10377" s="1" t="str">
        <v>VILLAGRANDE STRISAILI</v>
      </c>
    </row>
    <row r="10378" spans="8:22" x14ac:dyDescent="0.4">
      <c r="H10378" s="5" t="s">
        <v>19923</v>
      </c>
      <c r="I10378" s="5" t="s">
        <v>19924</v>
      </c>
      <c r="V10378" s="1" t="str">
        <v>VILLAGUARDIA</v>
      </c>
    </row>
    <row r="10379" spans="8:22" x14ac:dyDescent="0.4">
      <c r="H10379" s="5" t="s">
        <v>19925</v>
      </c>
      <c r="I10379" s="5" t="s">
        <v>19926</v>
      </c>
      <c r="V10379" s="1" t="str">
        <v>VILLALAGO</v>
      </c>
    </row>
    <row r="10380" spans="8:22" x14ac:dyDescent="0.4">
      <c r="H10380" s="5" t="s">
        <v>19927</v>
      </c>
      <c r="I10380" s="5" t="s">
        <v>19928</v>
      </c>
      <c r="V10380" s="1" t="str">
        <v>VILLALBA</v>
      </c>
    </row>
    <row r="10381" spans="8:22" x14ac:dyDescent="0.4">
      <c r="H10381" s="5" t="s">
        <v>19929</v>
      </c>
      <c r="I10381" s="5" t="s">
        <v>19930</v>
      </c>
      <c r="V10381" s="1" t="str">
        <v>VILL'ALBESE</v>
      </c>
    </row>
    <row r="10382" spans="8:22" x14ac:dyDescent="0.4">
      <c r="H10382" s="5" t="s">
        <v>19931</v>
      </c>
      <c r="I10382" s="5" t="s">
        <v>19932</v>
      </c>
      <c r="V10382" s="1" t="str">
        <v>VILLALFONSINA</v>
      </c>
    </row>
    <row r="10383" spans="8:22" x14ac:dyDescent="0.4">
      <c r="H10383" s="5" t="s">
        <v>19933</v>
      </c>
      <c r="I10383" s="5" t="s">
        <v>19934</v>
      </c>
      <c r="V10383" s="1" t="str">
        <v>VILLALVERNIA</v>
      </c>
    </row>
    <row r="10384" spans="8:22" x14ac:dyDescent="0.4">
      <c r="H10384" s="5" t="s">
        <v>19935</v>
      </c>
      <c r="I10384" s="5" t="s">
        <v>19936</v>
      </c>
      <c r="V10384" s="1" t="str">
        <v>VILLAMAGNA</v>
      </c>
    </row>
    <row r="10385" spans="8:22" x14ac:dyDescent="0.4">
      <c r="H10385" s="5" t="s">
        <v>19937</v>
      </c>
      <c r="I10385" s="5" t="s">
        <v>19938</v>
      </c>
      <c r="V10385" s="1" t="str">
        <v>VILLAMAINA</v>
      </c>
    </row>
    <row r="10386" spans="8:22" x14ac:dyDescent="0.4">
      <c r="H10386" s="5" t="s">
        <v>8300</v>
      </c>
      <c r="I10386" s="5" t="s">
        <v>19939</v>
      </c>
      <c r="V10386" s="1" t="str">
        <v>VILLAMAR</v>
      </c>
    </row>
    <row r="10387" spans="8:22" x14ac:dyDescent="0.4">
      <c r="H10387" s="5" t="s">
        <v>19940</v>
      </c>
      <c r="I10387" s="5" t="s">
        <v>19941</v>
      </c>
      <c r="V10387" s="1" t="str">
        <v>VILLAMARZANA</v>
      </c>
    </row>
    <row r="10388" spans="8:22" x14ac:dyDescent="0.4">
      <c r="H10388" s="5" t="s">
        <v>19942</v>
      </c>
      <c r="I10388" s="5" t="s">
        <v>19943</v>
      </c>
      <c r="V10388" s="1" t="str">
        <v>VILLAMASSARGIA</v>
      </c>
    </row>
    <row r="10389" spans="8:22" x14ac:dyDescent="0.4">
      <c r="H10389" s="5" t="s">
        <v>19770</v>
      </c>
      <c r="I10389" s="5" t="s">
        <v>19944</v>
      </c>
      <c r="V10389" s="1" t="str">
        <v>VILLAMIROGLIO</v>
      </c>
    </row>
    <row r="10390" spans="8:22" x14ac:dyDescent="0.4">
      <c r="H10390" s="5" t="s">
        <v>19945</v>
      </c>
      <c r="I10390" s="5" t="s">
        <v>19946</v>
      </c>
      <c r="V10390" s="1" t="str">
        <v>VILLANDRO</v>
      </c>
    </row>
    <row r="10391" spans="8:22" x14ac:dyDescent="0.4">
      <c r="H10391" s="5" t="s">
        <v>19931</v>
      </c>
      <c r="I10391" s="5" t="s">
        <v>19947</v>
      </c>
      <c r="V10391" s="1" t="str">
        <v>VILLANEUVE</v>
      </c>
    </row>
    <row r="10392" spans="8:22" x14ac:dyDescent="0.4">
      <c r="H10392" s="5" t="s">
        <v>19948</v>
      </c>
      <c r="I10392" s="5" t="s">
        <v>19949</v>
      </c>
      <c r="V10392" s="1" t="str">
        <v>VILLANOVA BALTEA</v>
      </c>
    </row>
    <row r="10393" spans="8:22" x14ac:dyDescent="0.4">
      <c r="H10393" s="5" t="s">
        <v>19950</v>
      </c>
      <c r="I10393" s="5" t="s">
        <v>19951</v>
      </c>
      <c r="V10393" s="1" t="str">
        <v>VILLANOVA BIELLESE</v>
      </c>
    </row>
    <row r="10394" spans="8:22" x14ac:dyDescent="0.4">
      <c r="H10394" s="5" t="s">
        <v>19952</v>
      </c>
      <c r="I10394" s="5" t="s">
        <v>19953</v>
      </c>
      <c r="V10394" s="1" t="str">
        <v>VILLANOVA CANAVESE</v>
      </c>
    </row>
    <row r="10395" spans="8:22" x14ac:dyDescent="0.4">
      <c r="H10395" s="5" t="s">
        <v>5121</v>
      </c>
      <c r="I10395" s="5" t="s">
        <v>19954</v>
      </c>
      <c r="V10395" s="1" t="str">
        <v>VILLANOVA D'ALBENGA</v>
      </c>
    </row>
    <row r="10396" spans="8:22" x14ac:dyDescent="0.4">
      <c r="H10396" s="5" t="s">
        <v>19955</v>
      </c>
      <c r="I10396" s="5" t="s">
        <v>19956</v>
      </c>
      <c r="V10396" s="1" t="str">
        <v>VILLANOVA D'ARDENGHI</v>
      </c>
    </row>
    <row r="10397" spans="8:22" x14ac:dyDescent="0.4">
      <c r="H10397" s="5" t="s">
        <v>19957</v>
      </c>
      <c r="I10397" s="5" t="s">
        <v>19958</v>
      </c>
      <c r="V10397" s="1" t="str">
        <v>VILLANOVA D'ASTI</v>
      </c>
    </row>
    <row r="10398" spans="8:22" x14ac:dyDescent="0.4">
      <c r="H10398" s="5" t="s">
        <v>15736</v>
      </c>
      <c r="I10398" s="5" t="s">
        <v>19959</v>
      </c>
      <c r="V10398" s="1" t="str">
        <v>VILLANOVA DEL BATTISTA</v>
      </c>
    </row>
    <row r="10399" spans="8:22" x14ac:dyDescent="0.4">
      <c r="H10399" s="5" t="s">
        <v>19960</v>
      </c>
      <c r="I10399" s="5" t="s">
        <v>19961</v>
      </c>
      <c r="V10399" s="1" t="str">
        <v>VILLANOVA DEL GHEBBO</v>
      </c>
    </row>
    <row r="10400" spans="8:22" x14ac:dyDescent="0.4">
      <c r="H10400" s="5" t="s">
        <v>16137</v>
      </c>
      <c r="I10400" s="5" t="s">
        <v>19962</v>
      </c>
      <c r="V10400" s="1" t="str">
        <v>VILLANOVA DEL SILLARO</v>
      </c>
    </row>
    <row r="10401" spans="8:22" x14ac:dyDescent="0.4">
      <c r="H10401" s="5" t="s">
        <v>19963</v>
      </c>
      <c r="I10401" s="5" t="s">
        <v>19964</v>
      </c>
      <c r="V10401" s="1" t="str">
        <v>VILLANOVA DI CAMPOSAMPIERO</v>
      </c>
    </row>
    <row r="10402" spans="8:22" x14ac:dyDescent="0.4">
      <c r="H10402" s="5" t="s">
        <v>19965</v>
      </c>
      <c r="I10402" s="5" t="s">
        <v>19966</v>
      </c>
      <c r="V10402" s="1" t="str">
        <v>VILLANOVA MARCHESANA</v>
      </c>
    </row>
    <row r="10403" spans="8:22" x14ac:dyDescent="0.4">
      <c r="H10403" s="5" t="s">
        <v>19967</v>
      </c>
      <c r="I10403" s="5" t="s">
        <v>19968</v>
      </c>
      <c r="V10403" s="1" t="str">
        <v>VILLANOVA MONDOVÌ</v>
      </c>
    </row>
    <row r="10404" spans="8:22" x14ac:dyDescent="0.4">
      <c r="H10404" s="5" t="s">
        <v>19969</v>
      </c>
      <c r="I10404" s="5" t="s">
        <v>19970</v>
      </c>
      <c r="V10404" s="1" t="str">
        <v>VILLANOVA MONFERRATO</v>
      </c>
    </row>
    <row r="10405" spans="8:22" x14ac:dyDescent="0.4">
      <c r="H10405" s="5" t="s">
        <v>19971</v>
      </c>
      <c r="I10405" s="5" t="s">
        <v>19972</v>
      </c>
      <c r="V10405" s="1" t="str">
        <v>VILLANOVA MONTELEONE</v>
      </c>
    </row>
    <row r="10406" spans="8:22" x14ac:dyDescent="0.4">
      <c r="H10406" s="5" t="s">
        <v>19973</v>
      </c>
      <c r="I10406" s="5" t="s">
        <v>19974</v>
      </c>
      <c r="V10406" s="1" t="str">
        <v>VILLANOVA SOLARO</v>
      </c>
    </row>
    <row r="10407" spans="8:22" x14ac:dyDescent="0.4">
      <c r="H10407" s="5" t="s">
        <v>16632</v>
      </c>
      <c r="I10407" s="5" t="s">
        <v>19975</v>
      </c>
      <c r="V10407" s="1" t="str">
        <v>VILLANOVA SULL'ARDA</v>
      </c>
    </row>
    <row r="10408" spans="8:22" x14ac:dyDescent="0.4">
      <c r="H10408" s="5" t="s">
        <v>19976</v>
      </c>
      <c r="I10408" s="5" t="s">
        <v>19977</v>
      </c>
      <c r="V10408" s="1" t="str">
        <v>VILLANOVA TRUSCHEDU</v>
      </c>
    </row>
    <row r="10409" spans="8:22" x14ac:dyDescent="0.4">
      <c r="H10409" s="5" t="s">
        <v>19978</v>
      </c>
      <c r="I10409" s="5" t="s">
        <v>19979</v>
      </c>
      <c r="V10409" s="1" t="str">
        <v>VILLANOVA TULO</v>
      </c>
    </row>
    <row r="10410" spans="8:22" x14ac:dyDescent="0.4">
      <c r="H10410" s="5" t="s">
        <v>17509</v>
      </c>
      <c r="I10410" s="5" t="s">
        <v>19980</v>
      </c>
      <c r="V10410" s="1" t="str">
        <v>VILLANOVAFORRU</v>
      </c>
    </row>
    <row r="10411" spans="8:22" x14ac:dyDescent="0.4">
      <c r="H10411" s="5" t="s">
        <v>1304</v>
      </c>
      <c r="I10411" s="5" t="s">
        <v>19981</v>
      </c>
      <c r="V10411" s="1" t="str">
        <v>VILLANOVAFRANCA</v>
      </c>
    </row>
    <row r="10412" spans="8:22" x14ac:dyDescent="0.4">
      <c r="H10412" s="5" t="s">
        <v>19982</v>
      </c>
      <c r="I10412" s="5" t="s">
        <v>19983</v>
      </c>
      <c r="V10412" s="1" t="str">
        <v>VILLANOVETTA</v>
      </c>
    </row>
    <row r="10413" spans="8:22" x14ac:dyDescent="0.4">
      <c r="H10413" s="5" t="s">
        <v>19984</v>
      </c>
      <c r="I10413" s="5" t="s">
        <v>19985</v>
      </c>
      <c r="V10413" s="1" t="str">
        <v>VILLANTERIO</v>
      </c>
    </row>
    <row r="10414" spans="8:22" x14ac:dyDescent="0.4">
      <c r="H10414" s="5" t="s">
        <v>19986</v>
      </c>
      <c r="I10414" s="5" t="s">
        <v>19987</v>
      </c>
      <c r="V10414" s="1" t="str">
        <v>VILLANUOVA D'ASTI</v>
      </c>
    </row>
    <row r="10415" spans="8:22" x14ac:dyDescent="0.4">
      <c r="H10415" s="5" t="s">
        <v>19988</v>
      </c>
      <c r="I10415" s="5" t="s">
        <v>19989</v>
      </c>
      <c r="V10415" s="1" t="str">
        <v>VILLANUOVA SUL CLISI</v>
      </c>
    </row>
    <row r="10416" spans="8:22" x14ac:dyDescent="0.4">
      <c r="H10416" s="5" t="s">
        <v>1488</v>
      </c>
      <c r="I10416" s="5" t="s">
        <v>19990</v>
      </c>
      <c r="V10416" s="1" t="str">
        <v>VILLAPERUCCIO</v>
      </c>
    </row>
    <row r="10417" spans="8:22" x14ac:dyDescent="0.4">
      <c r="H10417" s="5" t="s">
        <v>19991</v>
      </c>
      <c r="I10417" s="5" t="s">
        <v>19992</v>
      </c>
      <c r="V10417" s="1" t="str">
        <v>VILLAPIANA</v>
      </c>
    </row>
    <row r="10418" spans="8:22" x14ac:dyDescent="0.4">
      <c r="H10418" s="5" t="s">
        <v>8946</v>
      </c>
      <c r="I10418" s="5" t="s">
        <v>19993</v>
      </c>
      <c r="V10418" s="1" t="str">
        <v>VILLAPUTZU</v>
      </c>
    </row>
    <row r="10419" spans="8:22" x14ac:dyDescent="0.4">
      <c r="H10419" s="5" t="s">
        <v>19994</v>
      </c>
      <c r="I10419" s="5" t="s">
        <v>19995</v>
      </c>
      <c r="V10419" s="1" t="str">
        <v>VILLAR DORA</v>
      </c>
    </row>
    <row r="10420" spans="8:22" x14ac:dyDescent="0.4">
      <c r="H10420" s="5" t="s">
        <v>19996</v>
      </c>
      <c r="I10420" s="5" t="s">
        <v>19997</v>
      </c>
      <c r="V10420" s="1" t="str">
        <v>VILLAR FOCCHIARDO</v>
      </c>
    </row>
    <row r="10421" spans="8:22" x14ac:dyDescent="0.4">
      <c r="H10421" s="5" t="s">
        <v>19998</v>
      </c>
      <c r="I10421" s="5" t="s">
        <v>19999</v>
      </c>
      <c r="V10421" s="1" t="str">
        <v>VILLAR PELLICE</v>
      </c>
    </row>
    <row r="10422" spans="8:22" x14ac:dyDescent="0.4">
      <c r="H10422" s="5" t="s">
        <v>20000</v>
      </c>
      <c r="I10422" s="5" t="s">
        <v>20001</v>
      </c>
      <c r="V10422" s="1" t="str">
        <v>VILLAR PEROSA</v>
      </c>
    </row>
    <row r="10423" spans="8:22" x14ac:dyDescent="0.4">
      <c r="H10423" s="5" t="s">
        <v>20002</v>
      </c>
      <c r="I10423" s="5" t="s">
        <v>20003</v>
      </c>
      <c r="V10423" s="1" t="str">
        <v>VILLAR SAN COSTANZO</v>
      </c>
    </row>
    <row r="10424" spans="8:22" x14ac:dyDescent="0.4">
      <c r="H10424" s="5" t="s">
        <v>20004</v>
      </c>
      <c r="I10424" s="5" t="s">
        <v>20005</v>
      </c>
      <c r="V10424" s="1" t="str">
        <v>VILLARBASSE</v>
      </c>
    </row>
    <row r="10425" spans="8:22" x14ac:dyDescent="0.4">
      <c r="H10425" s="5" t="s">
        <v>20006</v>
      </c>
      <c r="I10425" s="5" t="s">
        <v>20007</v>
      </c>
      <c r="V10425" s="1" t="str">
        <v>VILLARBOIT</v>
      </c>
    </row>
    <row r="10426" spans="8:22" x14ac:dyDescent="0.4">
      <c r="H10426" s="5" t="s">
        <v>20008</v>
      </c>
      <c r="I10426" s="5" t="s">
        <v>20009</v>
      </c>
      <c r="V10426" s="1" t="str">
        <v>VILLAREGGIA</v>
      </c>
    </row>
    <row r="10427" spans="8:22" x14ac:dyDescent="0.4">
      <c r="H10427" s="5" t="s">
        <v>20010</v>
      </c>
      <c r="I10427" s="5" t="s">
        <v>20011</v>
      </c>
      <c r="V10427" s="1" t="str">
        <v>VILLARICCA</v>
      </c>
    </row>
    <row r="10428" spans="8:22" x14ac:dyDescent="0.4">
      <c r="H10428" s="5" t="s">
        <v>20012</v>
      </c>
      <c r="I10428" s="5" t="s">
        <v>20013</v>
      </c>
      <c r="V10428" s="1" t="str">
        <v>VILLARIELLI</v>
      </c>
    </row>
    <row r="10429" spans="8:22" x14ac:dyDescent="0.4">
      <c r="H10429" s="5" t="s">
        <v>20014</v>
      </c>
      <c r="I10429" s="5" t="s">
        <v>20015</v>
      </c>
      <c r="V10429" s="1" t="str">
        <v>VILLARIOS MASAINAS</v>
      </c>
    </row>
    <row r="10430" spans="8:22" x14ac:dyDescent="0.4">
      <c r="H10430" s="5" t="s">
        <v>20014</v>
      </c>
      <c r="I10430" s="5" t="s">
        <v>20016</v>
      </c>
      <c r="V10430" s="1" t="str">
        <v>VILLAROMAGNANO</v>
      </c>
    </row>
    <row r="10431" spans="8:22" x14ac:dyDescent="0.4">
      <c r="H10431" s="5" t="s">
        <v>20017</v>
      </c>
      <c r="I10431" s="5" t="s">
        <v>20018</v>
      </c>
      <c r="V10431" s="1" t="str">
        <v>VILLAROSA</v>
      </c>
    </row>
    <row r="10432" spans="8:22" x14ac:dyDescent="0.4">
      <c r="H10432" s="5" t="s">
        <v>20019</v>
      </c>
      <c r="I10432" s="5" t="s">
        <v>20020</v>
      </c>
      <c r="V10432" s="1" t="str">
        <v>VILLASALTO</v>
      </c>
    </row>
    <row r="10433" spans="8:22" x14ac:dyDescent="0.4">
      <c r="H10433" s="5" t="s">
        <v>20021</v>
      </c>
      <c r="I10433" s="5" t="s">
        <v>20022</v>
      </c>
      <c r="V10433" s="1" t="str">
        <v>VILLASANTA</v>
      </c>
    </row>
    <row r="10434" spans="8:22" x14ac:dyDescent="0.4">
      <c r="H10434" s="5" t="s">
        <v>20023</v>
      </c>
      <c r="I10434" s="5" t="s">
        <v>20024</v>
      </c>
      <c r="V10434" s="1" t="str">
        <v>VILLASIMIUS</v>
      </c>
    </row>
    <row r="10435" spans="8:22" x14ac:dyDescent="0.4">
      <c r="H10435" s="5" t="s">
        <v>20025</v>
      </c>
      <c r="I10435" s="5" t="s">
        <v>20026</v>
      </c>
      <c r="V10435" s="1" t="str">
        <v>VILLASOR</v>
      </c>
    </row>
    <row r="10436" spans="8:22" x14ac:dyDescent="0.4">
      <c r="H10436" s="5" t="s">
        <v>20027</v>
      </c>
      <c r="I10436" s="5" t="s">
        <v>20028</v>
      </c>
      <c r="V10436" s="1" t="str">
        <v>VILLASPECIOSA</v>
      </c>
    </row>
    <row r="10437" spans="8:22" x14ac:dyDescent="0.4">
      <c r="H10437" s="5" t="s">
        <v>20029</v>
      </c>
      <c r="I10437" s="5" t="s">
        <v>20030</v>
      </c>
      <c r="V10437" s="1" t="str">
        <v>VILLASTELLONE</v>
      </c>
    </row>
    <row r="10438" spans="8:22" x14ac:dyDescent="0.4">
      <c r="H10438" s="5" t="s">
        <v>20031</v>
      </c>
      <c r="I10438" s="5" t="s">
        <v>20032</v>
      </c>
      <c r="V10438" s="1" t="str">
        <v>VILLATA</v>
      </c>
    </row>
    <row r="10439" spans="8:22" x14ac:dyDescent="0.4">
      <c r="H10439" s="5" t="s">
        <v>20033</v>
      </c>
      <c r="I10439" s="5" t="s">
        <v>20034</v>
      </c>
      <c r="V10439" s="1" t="str">
        <v>VILLATALLA</v>
      </c>
    </row>
    <row r="10440" spans="8:22" x14ac:dyDescent="0.4">
      <c r="H10440" s="5" t="s">
        <v>20035</v>
      </c>
      <c r="I10440" s="5" t="s">
        <v>20036</v>
      </c>
      <c r="V10440" s="1" t="str">
        <v>VILLAURBANA</v>
      </c>
    </row>
    <row r="10441" spans="8:22" x14ac:dyDescent="0.4">
      <c r="H10441" s="5" t="s">
        <v>20037</v>
      </c>
      <c r="I10441" s="5" t="s">
        <v>20038</v>
      </c>
      <c r="V10441" s="1" t="str">
        <v>VILLAVALLELONGA</v>
      </c>
    </row>
    <row r="10442" spans="8:22" x14ac:dyDescent="0.4">
      <c r="H10442" s="5" t="s">
        <v>20039</v>
      </c>
      <c r="I10442" s="5" t="s">
        <v>20040</v>
      </c>
      <c r="V10442" s="1" t="str">
        <v>VILLAVERLA</v>
      </c>
    </row>
    <row r="10443" spans="8:22" x14ac:dyDescent="0.4">
      <c r="H10443" s="5" t="s">
        <v>20041</v>
      </c>
      <c r="I10443" s="5" t="s">
        <v>20042</v>
      </c>
      <c r="V10443" s="1" t="str">
        <v>VILLAVESCO</v>
      </c>
    </row>
    <row r="10444" spans="8:22" x14ac:dyDescent="0.4">
      <c r="H10444" s="5" t="s">
        <v>20043</v>
      </c>
      <c r="I10444" s="5" t="s">
        <v>20044</v>
      </c>
      <c r="V10444" s="1" t="str">
        <v>VILLAVIANI</v>
      </c>
    </row>
    <row r="10445" spans="8:22" x14ac:dyDescent="0.4">
      <c r="H10445" s="5" t="s">
        <v>20045</v>
      </c>
      <c r="I10445" s="5" t="s">
        <v>20046</v>
      </c>
      <c r="V10445" s="1" t="str">
        <v>VILLAZZANO</v>
      </c>
    </row>
    <row r="10446" spans="8:22" x14ac:dyDescent="0.4">
      <c r="H10446" s="5" t="s">
        <v>20047</v>
      </c>
      <c r="I10446" s="5" t="s">
        <v>20048</v>
      </c>
      <c r="V10446" s="1" t="str">
        <v>VILLE D'ANAUNIA</v>
      </c>
    </row>
    <row r="10447" spans="8:22" x14ac:dyDescent="0.4">
      <c r="H10447" s="5" t="s">
        <v>20049</v>
      </c>
      <c r="I10447" s="5" t="s">
        <v>20050</v>
      </c>
      <c r="V10447" s="1" t="str">
        <v>VILLE DEL MONTE</v>
      </c>
    </row>
    <row r="10448" spans="8:22" x14ac:dyDescent="0.4">
      <c r="H10448" s="5" t="s">
        <v>20051</v>
      </c>
      <c r="I10448" s="5" t="s">
        <v>20052</v>
      </c>
      <c r="V10448" s="1" t="str">
        <v>VILLE DI FIEMME</v>
      </c>
    </row>
    <row r="10449" spans="8:22" x14ac:dyDescent="0.4">
      <c r="H10449" s="5" t="s">
        <v>20053</v>
      </c>
      <c r="I10449" s="5" t="s">
        <v>20054</v>
      </c>
      <c r="V10449" s="1" t="str">
        <v>VILLE MONTEVECCHIO</v>
      </c>
    </row>
    <row r="10450" spans="8:22" x14ac:dyDescent="0.4">
      <c r="H10450" s="5" t="s">
        <v>20053</v>
      </c>
      <c r="I10450" s="5" t="s">
        <v>20055</v>
      </c>
      <c r="V10450" s="1" t="str">
        <v>VILLE SAN PIETRO</v>
      </c>
    </row>
    <row r="10451" spans="8:22" x14ac:dyDescent="0.4">
      <c r="H10451" s="5" t="s">
        <v>20056</v>
      </c>
      <c r="I10451" s="5" t="s">
        <v>20057</v>
      </c>
      <c r="V10451" s="1" t="str">
        <v>VILLE SAN SEBASTIANO</v>
      </c>
    </row>
    <row r="10452" spans="8:22" x14ac:dyDescent="0.4">
      <c r="H10452" s="5" t="s">
        <v>20058</v>
      </c>
      <c r="I10452" s="5" t="s">
        <v>20059</v>
      </c>
      <c r="V10452" s="1" t="str">
        <v>VILLENEUVE</v>
      </c>
    </row>
    <row r="10453" spans="8:22" x14ac:dyDescent="0.4">
      <c r="H10453" s="5" t="s">
        <v>20060</v>
      </c>
      <c r="I10453" s="5" t="s">
        <v>20061</v>
      </c>
      <c r="V10453" s="1" t="str">
        <v>VILLESSE</v>
      </c>
    </row>
    <row r="10454" spans="8:22" x14ac:dyDescent="0.4">
      <c r="H10454" s="5" t="s">
        <v>20062</v>
      </c>
      <c r="I10454" s="5" t="s">
        <v>20063</v>
      </c>
      <c r="V10454" s="1" t="str">
        <v>VILLETTA BARREA</v>
      </c>
    </row>
    <row r="10455" spans="8:22" x14ac:dyDescent="0.4">
      <c r="H10455" s="5" t="s">
        <v>20064</v>
      </c>
      <c r="I10455" s="5" t="s">
        <v>20065</v>
      </c>
      <c r="V10455" s="1" t="str">
        <v>VILLETTE</v>
      </c>
    </row>
    <row r="10456" spans="8:22" x14ac:dyDescent="0.4">
      <c r="H10456" s="5" t="s">
        <v>20066</v>
      </c>
      <c r="I10456" s="5" t="s">
        <v>20067</v>
      </c>
      <c r="V10456" s="1" t="str">
        <v>VILLIMPENTA</v>
      </c>
    </row>
    <row r="10457" spans="8:22" x14ac:dyDescent="0.4">
      <c r="H10457" s="5" t="s">
        <v>20068</v>
      </c>
      <c r="I10457" s="5" t="s">
        <v>20069</v>
      </c>
      <c r="V10457" s="1" t="str">
        <v>VILLONGO</v>
      </c>
    </row>
    <row r="10458" spans="8:22" x14ac:dyDescent="0.4">
      <c r="H10458" s="5" t="s">
        <v>20070</v>
      </c>
      <c r="I10458" s="5" t="s">
        <v>20071</v>
      </c>
      <c r="V10458" s="1" t="str">
        <v>VILLONGO SAN FILASTRO</v>
      </c>
    </row>
    <row r="10459" spans="8:22" x14ac:dyDescent="0.4">
      <c r="H10459" s="5" t="s">
        <v>20072</v>
      </c>
      <c r="I10459" s="5" t="s">
        <v>20073</v>
      </c>
      <c r="V10459" s="1" t="str">
        <v>VILLONGO SANT'ALESSANDRO</v>
      </c>
    </row>
    <row r="10460" spans="8:22" x14ac:dyDescent="0.4">
      <c r="H10460" s="5" t="s">
        <v>20074</v>
      </c>
      <c r="I10460" s="5" t="s">
        <v>20075</v>
      </c>
      <c r="V10460" s="1" t="str">
        <v>VILLORBA</v>
      </c>
    </row>
    <row r="10461" spans="8:22" x14ac:dyDescent="0.4">
      <c r="H10461" s="5" t="s">
        <v>20076</v>
      </c>
      <c r="I10461" s="5" t="s">
        <v>20077</v>
      </c>
      <c r="V10461" s="1" t="str">
        <v>VILMINORE</v>
      </c>
    </row>
    <row r="10462" spans="8:22" x14ac:dyDescent="0.4">
      <c r="H10462" s="5" t="s">
        <v>20078</v>
      </c>
      <c r="I10462" s="5" t="s">
        <v>20079</v>
      </c>
      <c r="V10462" s="1" t="str">
        <v>VILMINORE DI SCALVE</v>
      </c>
    </row>
    <row r="10463" spans="8:22" x14ac:dyDescent="0.4">
      <c r="H10463" s="5" t="s">
        <v>20080</v>
      </c>
      <c r="I10463" s="5" t="s">
        <v>20081</v>
      </c>
      <c r="V10463" s="1" t="str">
        <v>VIMERCATE</v>
      </c>
    </row>
    <row r="10464" spans="8:22" x14ac:dyDescent="0.4">
      <c r="H10464" s="5" t="s">
        <v>20082</v>
      </c>
      <c r="I10464" s="5" t="s">
        <v>20083</v>
      </c>
      <c r="V10464" s="1" t="str">
        <v>VIMODRONE</v>
      </c>
    </row>
    <row r="10465" spans="8:22" x14ac:dyDescent="0.4">
      <c r="H10465" s="5" t="s">
        <v>20084</v>
      </c>
      <c r="I10465" s="5" t="s">
        <v>20085</v>
      </c>
      <c r="V10465" s="1" t="str">
        <v>VIMOGNO</v>
      </c>
    </row>
    <row r="10466" spans="8:22" x14ac:dyDescent="0.4">
      <c r="H10466" s="5" t="s">
        <v>20086</v>
      </c>
      <c r="I10466" s="5" t="s">
        <v>20087</v>
      </c>
      <c r="V10466" s="1" t="str">
        <v>VINADIO</v>
      </c>
    </row>
    <row r="10467" spans="8:22" x14ac:dyDescent="0.4">
      <c r="H10467" s="5" t="s">
        <v>20088</v>
      </c>
      <c r="I10467" s="5" t="s">
        <v>20089</v>
      </c>
      <c r="V10467" s="1" t="str">
        <v>VINCHIATURO</v>
      </c>
    </row>
    <row r="10468" spans="8:22" x14ac:dyDescent="0.4">
      <c r="H10468" s="5" t="s">
        <v>20090</v>
      </c>
      <c r="I10468" s="5" t="s">
        <v>20091</v>
      </c>
      <c r="V10468" s="1" t="str">
        <v>VINCHIO</v>
      </c>
    </row>
    <row r="10469" spans="8:22" x14ac:dyDescent="0.4">
      <c r="H10469" s="5" t="s">
        <v>20092</v>
      </c>
      <c r="I10469" s="5" t="s">
        <v>20093</v>
      </c>
      <c r="V10469" s="1" t="str">
        <v>VINCI</v>
      </c>
    </row>
    <row r="10470" spans="8:22" x14ac:dyDescent="0.4">
      <c r="H10470" s="5" t="s">
        <v>20094</v>
      </c>
      <c r="I10470" s="5" t="s">
        <v>20095</v>
      </c>
      <c r="V10470" s="1" t="str">
        <v>VINOVO</v>
      </c>
    </row>
    <row r="10471" spans="8:22" x14ac:dyDescent="0.4">
      <c r="H10471" s="5" t="s">
        <v>20096</v>
      </c>
      <c r="I10471" s="5" t="s">
        <v>20097</v>
      </c>
      <c r="V10471" s="1" t="str">
        <v>VINTEBBIO</v>
      </c>
    </row>
    <row r="10472" spans="8:22" x14ac:dyDescent="0.4">
      <c r="H10472" s="5" t="s">
        <v>20064</v>
      </c>
      <c r="I10472" s="5" t="s">
        <v>20098</v>
      </c>
      <c r="V10472" s="1" t="str">
        <v>VINZAGLIO</v>
      </c>
    </row>
    <row r="10473" spans="8:22" x14ac:dyDescent="0.4">
      <c r="H10473" s="5" t="s">
        <v>20099</v>
      </c>
      <c r="I10473" s="5" t="s">
        <v>20100</v>
      </c>
      <c r="V10473" s="1" t="str">
        <v>VIOLA</v>
      </c>
    </row>
    <row r="10474" spans="8:22" x14ac:dyDescent="0.4">
      <c r="H10474" s="5" t="s">
        <v>20101</v>
      </c>
      <c r="I10474" s="5" t="s">
        <v>20102</v>
      </c>
      <c r="V10474" s="1" t="str">
        <v>VION</v>
      </c>
    </row>
    <row r="10475" spans="8:22" x14ac:dyDescent="0.4">
      <c r="H10475" s="5" t="s">
        <v>20103</v>
      </c>
      <c r="I10475" s="5" t="s">
        <v>20104</v>
      </c>
      <c r="V10475" s="1" t="str">
        <v>VIONE</v>
      </c>
    </row>
    <row r="10476" spans="8:22" x14ac:dyDescent="0.4">
      <c r="H10476" s="5" t="s">
        <v>20105</v>
      </c>
      <c r="I10476" s="5" t="s">
        <v>20106</v>
      </c>
      <c r="V10476" s="1" t="str">
        <v>VIPACCO</v>
      </c>
    </row>
    <row r="10477" spans="8:22" x14ac:dyDescent="0.4">
      <c r="H10477" s="5" t="s">
        <v>20107</v>
      </c>
      <c r="I10477" s="5" t="s">
        <v>20108</v>
      </c>
      <c r="V10477" s="1" t="str">
        <v>VIPITENO</v>
      </c>
    </row>
    <row r="10478" spans="8:22" x14ac:dyDescent="0.4">
      <c r="H10478" s="5" t="s">
        <v>20109</v>
      </c>
      <c r="I10478" s="5" t="s">
        <v>20110</v>
      </c>
      <c r="V10478" s="1" t="str">
        <v>VIRGILIO</v>
      </c>
    </row>
    <row r="10479" spans="8:22" x14ac:dyDescent="0.4">
      <c r="H10479" s="5" t="s">
        <v>20111</v>
      </c>
      <c r="I10479" s="5" t="s">
        <v>20112</v>
      </c>
      <c r="V10479" s="1" t="str">
        <v>VIRLE PIEMONTE</v>
      </c>
    </row>
    <row r="10480" spans="8:22" x14ac:dyDescent="0.4">
      <c r="H10480" s="5" t="s">
        <v>20113</v>
      </c>
      <c r="I10480" s="5" t="s">
        <v>20114</v>
      </c>
      <c r="V10480" s="1" t="str">
        <v>VIRLE TREPONTI</v>
      </c>
    </row>
    <row r="10481" spans="8:22" x14ac:dyDescent="0.4">
      <c r="H10481" s="5" t="s">
        <v>20115</v>
      </c>
      <c r="I10481" s="5" t="s">
        <v>20116</v>
      </c>
      <c r="V10481" s="1" t="str">
        <v>VISANO</v>
      </c>
    </row>
    <row r="10482" spans="8:22" x14ac:dyDescent="0.4">
      <c r="H10482" s="5" t="s">
        <v>20117</v>
      </c>
      <c r="I10482" s="5" t="s">
        <v>20118</v>
      </c>
      <c r="V10482" s="1" t="str">
        <v>VISCHE</v>
      </c>
    </row>
    <row r="10483" spans="8:22" x14ac:dyDescent="0.4">
      <c r="H10483" s="5" t="s">
        <v>20119</v>
      </c>
      <c r="I10483" s="5" t="s">
        <v>20120</v>
      </c>
      <c r="V10483" s="1" t="str">
        <v>VISCIANO</v>
      </c>
    </row>
    <row r="10484" spans="8:22" x14ac:dyDescent="0.4">
      <c r="H10484" s="5" t="s">
        <v>20121</v>
      </c>
      <c r="I10484" s="5" t="s">
        <v>20122</v>
      </c>
      <c r="V10484" s="1" t="str">
        <v>VISCO</v>
      </c>
    </row>
    <row r="10485" spans="8:22" x14ac:dyDescent="0.4">
      <c r="H10485" s="5" t="s">
        <v>20123</v>
      </c>
      <c r="I10485" s="5" t="s">
        <v>20124</v>
      </c>
      <c r="V10485" s="1" t="str">
        <v>VISIGNANO</v>
      </c>
    </row>
    <row r="10486" spans="8:22" x14ac:dyDescent="0.4">
      <c r="H10486" s="5" t="s">
        <v>13435</v>
      </c>
      <c r="I10486" s="5" t="s">
        <v>20125</v>
      </c>
      <c r="V10486" s="1" t="str">
        <v>VISIGNANO D'ISTRIA</v>
      </c>
    </row>
    <row r="10487" spans="8:22" x14ac:dyDescent="0.4">
      <c r="H10487" s="5" t="s">
        <v>7977</v>
      </c>
      <c r="I10487" s="5" t="s">
        <v>20126</v>
      </c>
      <c r="V10487" s="1" t="str">
        <v>VISINADA</v>
      </c>
    </row>
    <row r="10488" spans="8:22" x14ac:dyDescent="0.4">
      <c r="H10488" s="5" t="s">
        <v>20127</v>
      </c>
      <c r="I10488" s="5" t="s">
        <v>20128</v>
      </c>
      <c r="V10488" s="1" t="str">
        <v>VISINO</v>
      </c>
    </row>
    <row r="10489" spans="8:22" x14ac:dyDescent="0.4">
      <c r="H10489" s="5" t="s">
        <v>20129</v>
      </c>
      <c r="I10489" s="5" t="s">
        <v>20130</v>
      </c>
      <c r="V10489" s="1" t="str">
        <v>VISONE</v>
      </c>
    </row>
    <row r="10490" spans="8:22" x14ac:dyDescent="0.4">
      <c r="H10490" s="5" t="s">
        <v>20131</v>
      </c>
      <c r="I10490" s="5" t="s">
        <v>20132</v>
      </c>
      <c r="V10490" s="1" t="str">
        <v>VISSO</v>
      </c>
    </row>
    <row r="10491" spans="8:22" x14ac:dyDescent="0.4">
      <c r="H10491" s="5" t="s">
        <v>19955</v>
      </c>
      <c r="I10491" s="5" t="s">
        <v>20133</v>
      </c>
      <c r="V10491" s="1" t="str">
        <v>VISTARINO</v>
      </c>
    </row>
    <row r="10492" spans="8:22" x14ac:dyDescent="0.4">
      <c r="H10492" s="5" t="s">
        <v>20134</v>
      </c>
      <c r="I10492" s="5" t="s">
        <v>20135</v>
      </c>
      <c r="V10492" s="1" t="str">
        <v>VISTRORIO</v>
      </c>
    </row>
    <row r="10493" spans="8:22" x14ac:dyDescent="0.4">
      <c r="H10493" s="5" t="s">
        <v>20136</v>
      </c>
      <c r="I10493" s="5" t="s">
        <v>20137</v>
      </c>
      <c r="V10493" s="1" t="str">
        <v>VITA</v>
      </c>
    </row>
    <row r="10494" spans="8:22" x14ac:dyDescent="0.4">
      <c r="H10494" s="5" t="s">
        <v>20138</v>
      </c>
      <c r="I10494" s="5" t="s">
        <v>20139</v>
      </c>
      <c r="V10494" s="1" t="str">
        <v>VITERBO</v>
      </c>
    </row>
    <row r="10495" spans="8:22" x14ac:dyDescent="0.4">
      <c r="H10495" s="5" t="s">
        <v>20140</v>
      </c>
      <c r="I10495" s="5" t="s">
        <v>20141</v>
      </c>
      <c r="V10495" s="1" t="str">
        <v>VITICUSO</v>
      </c>
    </row>
    <row r="10496" spans="8:22" x14ac:dyDescent="0.4">
      <c r="H10496" s="5" t="s">
        <v>20142</v>
      </c>
      <c r="I10496" s="5" t="s">
        <v>20143</v>
      </c>
      <c r="V10496" s="1" t="str">
        <v>VITICUSO ED ACQUAFONDATA</v>
      </c>
    </row>
    <row r="10497" spans="8:22" x14ac:dyDescent="0.4">
      <c r="H10497" s="5" t="s">
        <v>20144</v>
      </c>
      <c r="I10497" s="5" t="s">
        <v>20145</v>
      </c>
      <c r="V10497" s="1" t="str">
        <v>VITO D'ASIO</v>
      </c>
    </row>
    <row r="10498" spans="8:22" x14ac:dyDescent="0.4">
      <c r="H10498" s="5" t="s">
        <v>20146</v>
      </c>
      <c r="I10498" s="5" t="s">
        <v>20147</v>
      </c>
      <c r="V10498" s="1" t="str">
        <v>VITORCHIANO</v>
      </c>
    </row>
    <row r="10499" spans="8:22" x14ac:dyDescent="0.4">
      <c r="H10499" s="5" t="s">
        <v>20148</v>
      </c>
      <c r="I10499" s="5" t="s">
        <v>20149</v>
      </c>
      <c r="V10499" s="1" t="str">
        <v>VITTADONE</v>
      </c>
    </row>
    <row r="10500" spans="8:22" x14ac:dyDescent="0.4">
      <c r="H10500" s="5" t="s">
        <v>20150</v>
      </c>
      <c r="I10500" s="5" t="s">
        <v>20151</v>
      </c>
      <c r="V10500" s="1" t="str">
        <v>VITTORIA</v>
      </c>
    </row>
    <row r="10501" spans="8:22" x14ac:dyDescent="0.4">
      <c r="H10501" s="5" t="s">
        <v>18125</v>
      </c>
      <c r="I10501" s="5" t="s">
        <v>20152</v>
      </c>
      <c r="V10501" s="1" t="str">
        <v>VITTORIO</v>
      </c>
    </row>
    <row r="10502" spans="8:22" x14ac:dyDescent="0.4">
      <c r="H10502" s="5" t="s">
        <v>20153</v>
      </c>
      <c r="I10502" s="5" t="s">
        <v>20154</v>
      </c>
      <c r="V10502" s="1" t="str">
        <v>VITTORIO VENETO</v>
      </c>
    </row>
    <row r="10503" spans="8:22" x14ac:dyDescent="0.4">
      <c r="H10503" s="5" t="s">
        <v>20155</v>
      </c>
      <c r="I10503" s="5" t="s">
        <v>20156</v>
      </c>
      <c r="V10503" s="1" t="str">
        <v>VITTORITO</v>
      </c>
    </row>
    <row r="10504" spans="8:22" x14ac:dyDescent="0.4">
      <c r="H10504" s="5" t="s">
        <v>20157</v>
      </c>
      <c r="I10504" s="5" t="s">
        <v>20158</v>
      </c>
      <c r="V10504" s="1" t="str">
        <v>VITTUONE</v>
      </c>
    </row>
    <row r="10505" spans="8:22" x14ac:dyDescent="0.4">
      <c r="H10505" s="5" t="s">
        <v>20159</v>
      </c>
      <c r="I10505" s="5" t="s">
        <v>20160</v>
      </c>
      <c r="V10505" s="1" t="str">
        <v>VITULANO</v>
      </c>
    </row>
    <row r="10506" spans="8:22" x14ac:dyDescent="0.4">
      <c r="H10506" s="5" t="s">
        <v>20161</v>
      </c>
      <c r="I10506" s="5" t="s">
        <v>20162</v>
      </c>
      <c r="V10506" s="1" t="str">
        <v>VITULAZIO</v>
      </c>
    </row>
    <row r="10507" spans="8:22" x14ac:dyDescent="0.4">
      <c r="H10507" s="5" t="s">
        <v>20163</v>
      </c>
      <c r="I10507" s="5" t="s">
        <v>20164</v>
      </c>
      <c r="V10507" s="1" t="str">
        <v>VIÙ</v>
      </c>
    </row>
    <row r="10508" spans="8:22" x14ac:dyDescent="0.4">
      <c r="H10508" s="5" t="s">
        <v>20165</v>
      </c>
      <c r="I10508" s="5" t="s">
        <v>20166</v>
      </c>
      <c r="V10508" s="1" t="str">
        <v>VIVARO</v>
      </c>
    </row>
    <row r="10509" spans="8:22" x14ac:dyDescent="0.4">
      <c r="H10509" s="5" t="s">
        <v>20053</v>
      </c>
      <c r="I10509" s="5" t="s">
        <v>20167</v>
      </c>
      <c r="V10509" s="1" t="str">
        <v>VIVARO ROMANO</v>
      </c>
    </row>
    <row r="10510" spans="8:22" x14ac:dyDescent="0.4">
      <c r="H10510" s="5" t="s">
        <v>20168</v>
      </c>
      <c r="I10510" s="5" t="s">
        <v>20169</v>
      </c>
      <c r="V10510" s="1" t="str">
        <v>VIVERONE</v>
      </c>
    </row>
    <row r="10511" spans="8:22" x14ac:dyDescent="0.4">
      <c r="H10511" s="5" t="s">
        <v>20170</v>
      </c>
      <c r="I10511" s="5" t="s">
        <v>20171</v>
      </c>
      <c r="V10511" s="1" t="str">
        <v>VIZZE</v>
      </c>
    </row>
    <row r="10512" spans="8:22" x14ac:dyDescent="0.4">
      <c r="H10512" s="5" t="s">
        <v>20172</v>
      </c>
      <c r="I10512" s="5" t="s">
        <v>20173</v>
      </c>
      <c r="V10512" s="1" t="str">
        <v>VIZZINI</v>
      </c>
    </row>
    <row r="10513" spans="8:22" x14ac:dyDescent="0.4">
      <c r="H10513" s="5" t="s">
        <v>20174</v>
      </c>
      <c r="I10513" s="5" t="s">
        <v>20175</v>
      </c>
      <c r="V10513" s="1" t="str">
        <v>VIZZOLA TICINO</v>
      </c>
    </row>
    <row r="10514" spans="8:22" x14ac:dyDescent="0.4">
      <c r="H10514" s="5" t="s">
        <v>20176</v>
      </c>
      <c r="I10514" s="5" t="s">
        <v>20177</v>
      </c>
      <c r="V10514" s="1" t="str">
        <v>VIZZOLO PREDABISSI</v>
      </c>
    </row>
    <row r="10515" spans="8:22" x14ac:dyDescent="0.4">
      <c r="H10515" s="5" t="s">
        <v>20178</v>
      </c>
      <c r="I10515" s="5" t="s">
        <v>20179</v>
      </c>
      <c r="V10515" s="1" t="str">
        <v>VO'</v>
      </c>
    </row>
    <row r="10516" spans="8:22" x14ac:dyDescent="0.4">
      <c r="H10516" s="5" t="s">
        <v>20180</v>
      </c>
      <c r="I10516" s="5" t="s">
        <v>20181</v>
      </c>
      <c r="V10516" s="1" t="str">
        <v>VOBARNO</v>
      </c>
    </row>
    <row r="10517" spans="8:22" x14ac:dyDescent="0.4">
      <c r="H10517" s="5" t="s">
        <v>20182</v>
      </c>
      <c r="I10517" s="5" t="s">
        <v>20183</v>
      </c>
      <c r="V10517" s="1" t="str">
        <v>VOBBIA</v>
      </c>
    </row>
    <row r="10518" spans="8:22" x14ac:dyDescent="0.4">
      <c r="H10518" s="5" t="s">
        <v>20184</v>
      </c>
      <c r="I10518" s="5" t="s">
        <v>20185</v>
      </c>
      <c r="V10518" s="1" t="str">
        <v>VOCCA</v>
      </c>
    </row>
    <row r="10519" spans="8:22" x14ac:dyDescent="0.4">
      <c r="H10519" s="5" t="s">
        <v>20186</v>
      </c>
      <c r="I10519" s="5" t="s">
        <v>20187</v>
      </c>
      <c r="V10519" s="1" t="str">
        <v>VOCOGNO E PRESTINONE</v>
      </c>
    </row>
    <row r="10520" spans="8:22" x14ac:dyDescent="0.4">
      <c r="H10520" s="5" t="s">
        <v>20188</v>
      </c>
      <c r="I10520" s="5" t="s">
        <v>20189</v>
      </c>
      <c r="V10520" s="1" t="str">
        <v>VODO CADORE</v>
      </c>
    </row>
    <row r="10521" spans="8:22" x14ac:dyDescent="0.4">
      <c r="H10521" s="5" t="s">
        <v>20190</v>
      </c>
      <c r="I10521" s="5" t="s">
        <v>20191</v>
      </c>
      <c r="V10521" s="1" t="str">
        <v>VOGHERA</v>
      </c>
    </row>
    <row r="10522" spans="8:22" x14ac:dyDescent="0.4">
      <c r="H10522" s="5" t="s">
        <v>20192</v>
      </c>
      <c r="I10522" s="5" t="s">
        <v>20193</v>
      </c>
      <c r="V10522" s="1" t="str">
        <v>VOGHERSCA</v>
      </c>
    </row>
    <row r="10523" spans="8:22" x14ac:dyDescent="0.4">
      <c r="H10523" s="5" t="s">
        <v>20194</v>
      </c>
      <c r="I10523" s="5" t="s">
        <v>20195</v>
      </c>
      <c r="V10523" s="1" t="str">
        <v>VOGHIERA</v>
      </c>
    </row>
    <row r="10524" spans="8:22" x14ac:dyDescent="0.4">
      <c r="H10524" s="5" t="s">
        <v>20196</v>
      </c>
      <c r="I10524" s="5" t="s">
        <v>20197</v>
      </c>
      <c r="V10524" s="1" t="str">
        <v>VOGOGNA</v>
      </c>
    </row>
    <row r="10525" spans="8:22" x14ac:dyDescent="0.4">
      <c r="H10525" s="5" t="s">
        <v>20198</v>
      </c>
      <c r="I10525" s="5" t="s">
        <v>20199</v>
      </c>
      <c r="V10525" s="1" t="str">
        <v>VOISCHIZZA</v>
      </c>
    </row>
    <row r="10526" spans="8:22" x14ac:dyDescent="0.4">
      <c r="H10526" s="5" t="s">
        <v>20200</v>
      </c>
      <c r="I10526" s="5" t="s">
        <v>20201</v>
      </c>
      <c r="V10526" s="1" t="str">
        <v>VOISSIZZA DI COMENO</v>
      </c>
    </row>
    <row r="10527" spans="8:22" x14ac:dyDescent="0.4">
      <c r="H10527" s="5" t="s">
        <v>20202</v>
      </c>
      <c r="I10527" s="5" t="s">
        <v>20203</v>
      </c>
      <c r="V10527" s="1" t="str">
        <v>VOLANO</v>
      </c>
    </row>
    <row r="10528" spans="8:22" x14ac:dyDescent="0.4">
      <c r="H10528" s="5" t="s">
        <v>20204</v>
      </c>
      <c r="I10528" s="5" t="s">
        <v>20205</v>
      </c>
      <c r="V10528" s="1" t="str">
        <v>VOLCIANO</v>
      </c>
    </row>
    <row r="10529" spans="8:22" x14ac:dyDescent="0.4">
      <c r="H10529" s="5" t="s">
        <v>20206</v>
      </c>
      <c r="I10529" s="5" t="s">
        <v>20207</v>
      </c>
      <c r="V10529" s="1" t="str">
        <v>VOLDOMINO</v>
      </c>
    </row>
    <row r="10530" spans="8:22" x14ac:dyDescent="0.4">
      <c r="H10530" s="5" t="s">
        <v>20208</v>
      </c>
      <c r="I10530" s="5" t="s">
        <v>20209</v>
      </c>
      <c r="V10530" s="1" t="str">
        <v>VOLLA</v>
      </c>
    </row>
    <row r="10531" spans="8:22" x14ac:dyDescent="0.4">
      <c r="H10531" s="5" t="s">
        <v>20210</v>
      </c>
      <c r="I10531" s="5" t="s">
        <v>20211</v>
      </c>
      <c r="V10531" s="1" t="str">
        <v>VOLONGO</v>
      </c>
    </row>
    <row r="10532" spans="8:22" x14ac:dyDescent="0.4">
      <c r="H10532" s="5" t="s">
        <v>20212</v>
      </c>
      <c r="I10532" s="5" t="s">
        <v>20213</v>
      </c>
      <c r="V10532" s="1" t="str">
        <v>VOLOSCA-ABBAZIA</v>
      </c>
    </row>
    <row r="10533" spans="8:22" x14ac:dyDescent="0.4">
      <c r="H10533" s="5" t="s">
        <v>20214</v>
      </c>
      <c r="I10533" s="5" t="s">
        <v>20215</v>
      </c>
      <c r="V10533" s="1" t="str">
        <v>VOLPAGO</v>
      </c>
    </row>
    <row r="10534" spans="8:22" x14ac:dyDescent="0.4">
      <c r="H10534" s="5" t="s">
        <v>20216</v>
      </c>
      <c r="I10534" s="5" t="s">
        <v>20217</v>
      </c>
      <c r="V10534" s="1" t="str">
        <v>VOLPAGO DEL MONTELLO</v>
      </c>
    </row>
    <row r="10535" spans="8:22" x14ac:dyDescent="0.4">
      <c r="H10535" s="5" t="s">
        <v>20218</v>
      </c>
      <c r="I10535" s="5" t="s">
        <v>20219</v>
      </c>
      <c r="V10535" s="1" t="str">
        <v>VOLPARA</v>
      </c>
    </row>
    <row r="10536" spans="8:22" x14ac:dyDescent="0.4">
      <c r="H10536" s="5" t="s">
        <v>20220</v>
      </c>
      <c r="I10536" s="5" t="s">
        <v>20221</v>
      </c>
      <c r="V10536" s="1" t="str">
        <v>VOLPEDO</v>
      </c>
    </row>
    <row r="10537" spans="8:22" x14ac:dyDescent="0.4">
      <c r="H10537" s="5" t="s">
        <v>20222</v>
      </c>
      <c r="I10537" s="5" t="s">
        <v>20223</v>
      </c>
      <c r="V10537" s="1" t="str">
        <v>VOLPEGLINO</v>
      </c>
    </row>
    <row r="10538" spans="8:22" x14ac:dyDescent="0.4">
      <c r="H10538" s="5" t="s">
        <v>20224</v>
      </c>
      <c r="I10538" s="5" t="s">
        <v>20225</v>
      </c>
      <c r="V10538" s="1" t="str">
        <v>VOLPIANO</v>
      </c>
    </row>
    <row r="10539" spans="8:22" x14ac:dyDescent="0.4">
      <c r="H10539" s="5" t="s">
        <v>20226</v>
      </c>
      <c r="I10539" s="5" t="s">
        <v>20227</v>
      </c>
      <c r="V10539" s="1" t="str">
        <v>VOLTA MANTOVANA</v>
      </c>
    </row>
    <row r="10540" spans="8:22" x14ac:dyDescent="0.4">
      <c r="H10540" s="5" t="s">
        <v>20228</v>
      </c>
      <c r="I10540" s="5" t="s">
        <v>20229</v>
      </c>
      <c r="V10540" s="1" t="str">
        <v>VOLTAGGIO</v>
      </c>
    </row>
    <row r="10541" spans="8:22" x14ac:dyDescent="0.4">
      <c r="H10541" s="5" t="s">
        <v>20230</v>
      </c>
      <c r="I10541" s="5" t="s">
        <v>20231</v>
      </c>
      <c r="V10541" s="1" t="str">
        <v>VOLTAGO</v>
      </c>
    </row>
    <row r="10542" spans="8:22" x14ac:dyDescent="0.4">
      <c r="H10542" s="5" t="s">
        <v>20232</v>
      </c>
      <c r="I10542" s="5" t="s">
        <v>20233</v>
      </c>
      <c r="V10542" s="1" t="str">
        <v>VOLTAGO AGORDINO</v>
      </c>
    </row>
    <row r="10543" spans="8:22" x14ac:dyDescent="0.4">
      <c r="H10543" s="5" t="s">
        <v>20232</v>
      </c>
      <c r="I10543" s="5" t="s">
        <v>20234</v>
      </c>
      <c r="V10543" s="1" t="str">
        <v>VOLTERRA</v>
      </c>
    </row>
    <row r="10544" spans="8:22" x14ac:dyDescent="0.4">
      <c r="H10544" s="5" t="s">
        <v>20235</v>
      </c>
      <c r="I10544" s="5" t="s">
        <v>20236</v>
      </c>
      <c r="V10544" s="1" t="str">
        <v>VOLTIDO</v>
      </c>
    </row>
    <row r="10545" spans="8:22" x14ac:dyDescent="0.4">
      <c r="H10545" s="5" t="s">
        <v>20237</v>
      </c>
      <c r="I10545" s="5" t="s">
        <v>20238</v>
      </c>
      <c r="V10545" s="1" t="str">
        <v>VOLTORRE</v>
      </c>
    </row>
    <row r="10546" spans="8:22" x14ac:dyDescent="0.4">
      <c r="H10546" s="5" t="s">
        <v>20239</v>
      </c>
      <c r="I10546" s="5" t="s">
        <v>20240</v>
      </c>
      <c r="V10546" s="1" t="str">
        <v>VOLTRI</v>
      </c>
    </row>
    <row r="10547" spans="8:22" x14ac:dyDescent="0.4">
      <c r="H10547" s="5" t="s">
        <v>20241</v>
      </c>
      <c r="I10547" s="5" t="s">
        <v>20242</v>
      </c>
      <c r="V10547" s="1" t="str">
        <v>VOLTURARA APPULA</v>
      </c>
    </row>
    <row r="10548" spans="8:22" x14ac:dyDescent="0.4">
      <c r="H10548" s="5" t="s">
        <v>20243</v>
      </c>
      <c r="I10548" s="5" t="s">
        <v>20244</v>
      </c>
      <c r="V10548" s="1" t="str">
        <v>VOLTURARA IRPINA</v>
      </c>
    </row>
    <row r="10549" spans="8:22" x14ac:dyDescent="0.4">
      <c r="H10549" s="5" t="s">
        <v>20245</v>
      </c>
      <c r="I10549" s="5" t="s">
        <v>20246</v>
      </c>
      <c r="V10549" s="1" t="str">
        <v>VOLTURINO</v>
      </c>
    </row>
    <row r="10550" spans="8:22" x14ac:dyDescent="0.4">
      <c r="H10550" s="5" t="s">
        <v>20247</v>
      </c>
      <c r="I10550" s="5" t="s">
        <v>20248</v>
      </c>
      <c r="V10550" s="1" t="str">
        <v>VOLVERA</v>
      </c>
    </row>
    <row r="10551" spans="8:22" x14ac:dyDescent="0.4">
      <c r="H10551" s="5" t="s">
        <v>20249</v>
      </c>
      <c r="I10551" s="5" t="s">
        <v>20250</v>
      </c>
      <c r="V10551" s="1" t="str">
        <v>VOLZANA</v>
      </c>
    </row>
    <row r="10552" spans="8:22" x14ac:dyDescent="0.4">
      <c r="H10552" s="5" t="s">
        <v>20251</v>
      </c>
      <c r="I10552" s="5" t="s">
        <v>20252</v>
      </c>
      <c r="V10552" s="1" t="str">
        <v>VOSCHIA</v>
      </c>
    </row>
    <row r="10553" spans="8:22" x14ac:dyDescent="0.4">
      <c r="H10553" s="5" t="s">
        <v>20253</v>
      </c>
      <c r="I10553" s="5" t="s">
        <v>20254</v>
      </c>
      <c r="V10553" s="1" t="str">
        <v>VOTTIGNASCO</v>
      </c>
    </row>
    <row r="10554" spans="8:22" x14ac:dyDescent="0.4">
      <c r="H10554" s="5" t="s">
        <v>20255</v>
      </c>
      <c r="I10554" s="5" t="s">
        <v>20256</v>
      </c>
      <c r="V10554" s="1" t="str">
        <v>VRABICE</v>
      </c>
    </row>
    <row r="10555" spans="8:22" x14ac:dyDescent="0.4">
      <c r="H10555" s="5" t="s">
        <v>20257</v>
      </c>
      <c r="I10555" s="5" t="s">
        <v>20258</v>
      </c>
      <c r="V10555" s="1" t="str">
        <v>ZACCANOPOLI</v>
      </c>
    </row>
    <row r="10556" spans="8:22" x14ac:dyDescent="0.4">
      <c r="H10556" s="5" t="s">
        <v>20259</v>
      </c>
      <c r="I10556" s="5" t="s">
        <v>20260</v>
      </c>
      <c r="V10556" s="1" t="str">
        <v>ZAFFERANA ETNEA</v>
      </c>
    </row>
    <row r="10557" spans="8:22" x14ac:dyDescent="0.4">
      <c r="H10557" s="5" t="s">
        <v>20261</v>
      </c>
      <c r="I10557" s="5" t="s">
        <v>20262</v>
      </c>
      <c r="V10557" s="1" t="str">
        <v>ZAGARISE</v>
      </c>
    </row>
    <row r="10558" spans="8:22" x14ac:dyDescent="0.4">
      <c r="H10558" s="5" t="s">
        <v>20263</v>
      </c>
      <c r="I10558" s="5" t="s">
        <v>20264</v>
      </c>
      <c r="V10558" s="1" t="str">
        <v>ZAGAROLO</v>
      </c>
    </row>
    <row r="10559" spans="8:22" x14ac:dyDescent="0.4">
      <c r="H10559" s="5" t="s">
        <v>20263</v>
      </c>
      <c r="I10559" s="5" t="s">
        <v>20265</v>
      </c>
      <c r="V10559" s="1" t="str">
        <v>ZAMBANA</v>
      </c>
    </row>
    <row r="10560" spans="8:22" x14ac:dyDescent="0.4">
      <c r="H10560" s="5" t="s">
        <v>20266</v>
      </c>
      <c r="I10560" s="5" t="s">
        <v>20267</v>
      </c>
      <c r="V10560" s="1" t="str">
        <v>ZAMBRONE</v>
      </c>
    </row>
    <row r="10561" spans="8:22" x14ac:dyDescent="0.4">
      <c r="H10561" s="5" t="s">
        <v>20268</v>
      </c>
      <c r="I10561" s="5" t="s">
        <v>20269</v>
      </c>
      <c r="V10561" s="1" t="str">
        <v>ZANDOBBIO</v>
      </c>
    </row>
    <row r="10562" spans="8:22" x14ac:dyDescent="0.4">
      <c r="H10562" s="5" t="s">
        <v>20270</v>
      </c>
      <c r="I10562" s="5" t="s">
        <v>20271</v>
      </c>
      <c r="V10562" s="1" t="str">
        <v>ZANÈ</v>
      </c>
    </row>
    <row r="10563" spans="8:22" x14ac:dyDescent="0.4">
      <c r="H10563" s="5" t="s">
        <v>20272</v>
      </c>
      <c r="I10563" s="5" t="s">
        <v>20273</v>
      </c>
      <c r="V10563" s="1" t="str">
        <v>ZANICA</v>
      </c>
    </row>
    <row r="10564" spans="8:22" x14ac:dyDescent="0.4">
      <c r="H10564" s="5" t="s">
        <v>20274</v>
      </c>
      <c r="I10564" s="5" t="s">
        <v>20275</v>
      </c>
      <c r="V10564" s="1" t="str">
        <v>ZAPPELLO</v>
      </c>
    </row>
    <row r="10565" spans="8:22" x14ac:dyDescent="0.4">
      <c r="H10565" s="5" t="s">
        <v>20276</v>
      </c>
      <c r="I10565" s="5" t="s">
        <v>20277</v>
      </c>
      <c r="V10565" s="1" t="str">
        <v>ZAPPONETA</v>
      </c>
    </row>
    <row r="10566" spans="8:22" x14ac:dyDescent="0.4">
      <c r="H10566" s="5" t="s">
        <v>20278</v>
      </c>
      <c r="I10566" s="5" t="s">
        <v>20279</v>
      </c>
      <c r="V10566" s="1" t="str">
        <v>ZARA</v>
      </c>
    </row>
    <row r="10567" spans="8:22" x14ac:dyDescent="0.4">
      <c r="H10567" s="5" t="s">
        <v>20280</v>
      </c>
      <c r="I10567" s="5" t="s">
        <v>20281</v>
      </c>
      <c r="V10567" s="1" t="str">
        <v>ZAVATTARELLO</v>
      </c>
    </row>
    <row r="10568" spans="8:22" x14ac:dyDescent="0.4">
      <c r="H10568" s="5" t="s">
        <v>20282</v>
      </c>
      <c r="I10568" s="5" t="s">
        <v>20283</v>
      </c>
      <c r="V10568" s="1" t="str">
        <v>ZAVATTARELLO VALVERDE</v>
      </c>
    </row>
    <row r="10569" spans="8:22" x14ac:dyDescent="0.4">
      <c r="H10569" s="5" t="s">
        <v>20284</v>
      </c>
      <c r="I10569" s="5" t="s">
        <v>20285</v>
      </c>
      <c r="V10569" s="1" t="str">
        <v>ZECCONE</v>
      </c>
    </row>
    <row r="10570" spans="8:22" x14ac:dyDescent="0.4">
      <c r="H10570" s="5" t="s">
        <v>20286</v>
      </c>
      <c r="I10570" s="5" t="s">
        <v>20287</v>
      </c>
      <c r="V10570" s="1" t="str">
        <v>ZEDDIANI</v>
      </c>
    </row>
    <row r="10571" spans="8:22" x14ac:dyDescent="0.4">
      <c r="H10571" s="5" t="s">
        <v>20288</v>
      </c>
      <c r="I10571" s="5" t="s">
        <v>20289</v>
      </c>
      <c r="V10571" s="1" t="str">
        <v>ZEDES</v>
      </c>
    </row>
    <row r="10572" spans="8:22" x14ac:dyDescent="0.4">
      <c r="H10572" s="5" t="s">
        <v>20290</v>
      </c>
      <c r="I10572" s="5" t="s">
        <v>20291</v>
      </c>
      <c r="V10572" s="1" t="str">
        <v>ZELARINO</v>
      </c>
    </row>
    <row r="10573" spans="8:22" x14ac:dyDescent="0.4">
      <c r="H10573" s="5" t="s">
        <v>20292</v>
      </c>
      <c r="I10573" s="5" t="s">
        <v>20293</v>
      </c>
      <c r="V10573" s="1" t="str">
        <v>ZELBIO</v>
      </c>
    </row>
    <row r="10574" spans="8:22" x14ac:dyDescent="0.4">
      <c r="H10574" s="5" t="s">
        <v>20294</v>
      </c>
      <c r="I10574" s="5" t="s">
        <v>20295</v>
      </c>
      <c r="V10574" s="1" t="str">
        <v>ZELBIO-VELESO</v>
      </c>
    </row>
    <row r="10575" spans="8:22" x14ac:dyDescent="0.4">
      <c r="H10575" s="5" t="s">
        <v>20296</v>
      </c>
      <c r="I10575" s="5" t="s">
        <v>20297</v>
      </c>
      <c r="V10575" s="1" t="str">
        <v>ZELO BUON PERSICO</v>
      </c>
    </row>
    <row r="10576" spans="8:22" x14ac:dyDescent="0.4">
      <c r="H10576" s="5" t="s">
        <v>20298</v>
      </c>
      <c r="I10576" s="5" t="s">
        <v>20299</v>
      </c>
      <c r="V10576" s="1" t="str">
        <v>ZELO SURRIGONE</v>
      </c>
    </row>
    <row r="10577" spans="8:22" x14ac:dyDescent="0.4">
      <c r="H10577" s="5" t="s">
        <v>20300</v>
      </c>
      <c r="I10577" s="5" t="s">
        <v>20301</v>
      </c>
      <c r="V10577" s="1" t="str">
        <v>ZEME</v>
      </c>
    </row>
    <row r="10578" spans="8:22" x14ac:dyDescent="0.4">
      <c r="H10578" s="5" t="s">
        <v>20302</v>
      </c>
      <c r="I10578" s="5" t="s">
        <v>20303</v>
      </c>
      <c r="V10578" s="1" t="str">
        <v>ZENEVREDO</v>
      </c>
    </row>
    <row r="10579" spans="8:22" x14ac:dyDescent="0.4">
      <c r="H10579" s="5" t="s">
        <v>20161</v>
      </c>
      <c r="I10579" s="5" t="s">
        <v>20304</v>
      </c>
      <c r="V10579" s="1" t="str">
        <v>ZENSON DI PIAVE</v>
      </c>
    </row>
    <row r="10580" spans="8:22" x14ac:dyDescent="0.4">
      <c r="H10580" s="5" t="s">
        <v>20305</v>
      </c>
      <c r="I10580" s="5" t="s">
        <v>20306</v>
      </c>
      <c r="V10580" s="1" t="str">
        <v>ZEPPARA</v>
      </c>
    </row>
    <row r="10581" spans="8:22" x14ac:dyDescent="0.4">
      <c r="H10581" s="5" t="s">
        <v>20307</v>
      </c>
      <c r="I10581" s="5" t="s">
        <v>20308</v>
      </c>
      <c r="V10581" s="1" t="str">
        <v>ZERBA</v>
      </c>
    </row>
    <row r="10582" spans="8:22" x14ac:dyDescent="0.4">
      <c r="H10582" s="5" t="s">
        <v>20309</v>
      </c>
      <c r="I10582" s="5" t="s">
        <v>20310</v>
      </c>
      <c r="V10582" s="1" t="str">
        <v>ZERBO</v>
      </c>
    </row>
    <row r="10583" spans="8:22" x14ac:dyDescent="0.4">
      <c r="H10583" s="5" t="s">
        <v>20309</v>
      </c>
      <c r="I10583" s="5" t="s">
        <v>20311</v>
      </c>
      <c r="V10583" s="1" t="str">
        <v>ZERBOLÒ</v>
      </c>
    </row>
    <row r="10584" spans="8:22" x14ac:dyDescent="0.4">
      <c r="H10584" s="5" t="s">
        <v>20312</v>
      </c>
      <c r="I10584" s="5" t="s">
        <v>20313</v>
      </c>
      <c r="V10584" s="1" t="str">
        <v>ZERFALIU</v>
      </c>
    </row>
    <row r="10585" spans="8:22" x14ac:dyDescent="0.4">
      <c r="H10585" s="5" t="s">
        <v>14872</v>
      </c>
      <c r="I10585" s="5" t="s">
        <v>20314</v>
      </c>
      <c r="V10585" s="1" t="str">
        <v>ZERI</v>
      </c>
    </row>
    <row r="10586" spans="8:22" x14ac:dyDescent="0.4">
      <c r="H10586" s="5" t="s">
        <v>20315</v>
      </c>
      <c r="I10586" s="5" t="s">
        <v>20316</v>
      </c>
      <c r="V10586" s="1" t="str">
        <v>ZERMEGHEDO</v>
      </c>
    </row>
    <row r="10587" spans="8:22" x14ac:dyDescent="0.4">
      <c r="H10587" s="5" t="s">
        <v>20317</v>
      </c>
      <c r="I10587" s="5" t="s">
        <v>20318</v>
      </c>
      <c r="V10587" s="1" t="str">
        <v>ZERO BRANCO</v>
      </c>
    </row>
    <row r="10588" spans="8:22" x14ac:dyDescent="0.4">
      <c r="H10588" s="5" t="s">
        <v>20319</v>
      </c>
      <c r="I10588" s="5" t="s">
        <v>20320</v>
      </c>
      <c r="V10588" s="1" t="str">
        <v>ZEVIO</v>
      </c>
    </row>
    <row r="10589" spans="8:22" x14ac:dyDescent="0.4">
      <c r="H10589" s="5" t="s">
        <v>20321</v>
      </c>
      <c r="I10589" s="5" t="s">
        <v>20322</v>
      </c>
      <c r="V10589" s="1" t="str">
        <v>ZIANO</v>
      </c>
    </row>
    <row r="10590" spans="8:22" x14ac:dyDescent="0.4">
      <c r="H10590" s="5" t="s">
        <v>20323</v>
      </c>
      <c r="I10590" s="5" t="s">
        <v>20324</v>
      </c>
      <c r="V10590" s="1" t="str">
        <v>ZIANO DI FIEMME</v>
      </c>
    </row>
    <row r="10591" spans="8:22" x14ac:dyDescent="0.4">
      <c r="H10591" s="5" t="s">
        <v>20323</v>
      </c>
      <c r="I10591" s="5" t="s">
        <v>20325</v>
      </c>
      <c r="V10591" s="1" t="str">
        <v>ZIANO PIACENTINO</v>
      </c>
    </row>
    <row r="10592" spans="8:22" x14ac:dyDescent="0.4">
      <c r="H10592" s="5" t="s">
        <v>20326</v>
      </c>
      <c r="I10592" s="5" t="s">
        <v>20327</v>
      </c>
      <c r="V10592" s="1" t="str">
        <v>ZIBELLO</v>
      </c>
    </row>
    <row r="10593" spans="8:22" x14ac:dyDescent="0.4">
      <c r="H10593" s="5" t="s">
        <v>20328</v>
      </c>
      <c r="I10593" s="5" t="s">
        <v>20329</v>
      </c>
      <c r="V10593" s="1" t="str">
        <v>ZIBIDO SAN GIACOMO</v>
      </c>
    </row>
    <row r="10594" spans="8:22" x14ac:dyDescent="0.4">
      <c r="H10594" s="5" t="s">
        <v>20330</v>
      </c>
      <c r="I10594" s="5" t="s">
        <v>20331</v>
      </c>
      <c r="V10594" s="1" t="str">
        <v>ZIGNAGO</v>
      </c>
    </row>
    <row r="10595" spans="8:22" x14ac:dyDescent="0.4">
      <c r="H10595" s="5" t="s">
        <v>20332</v>
      </c>
      <c r="I10595" s="5" t="s">
        <v>20333</v>
      </c>
      <c r="V10595" s="1" t="str">
        <v>ZIMELLA</v>
      </c>
    </row>
    <row r="10596" spans="8:22" x14ac:dyDescent="0.4">
      <c r="H10596" s="5" t="s">
        <v>20334</v>
      </c>
      <c r="I10596" s="5" t="s">
        <v>20335</v>
      </c>
      <c r="V10596" s="1" t="str">
        <v>ZIMONE</v>
      </c>
    </row>
    <row r="10597" spans="8:22" x14ac:dyDescent="0.4">
      <c r="H10597" s="5" t="s">
        <v>20336</v>
      </c>
      <c r="I10597" s="5" t="s">
        <v>20337</v>
      </c>
      <c r="V10597" s="1" t="str">
        <v>ZINASCO</v>
      </c>
    </row>
    <row r="10598" spans="8:22" x14ac:dyDescent="0.4">
      <c r="H10598" s="5" t="s">
        <v>20338</v>
      </c>
      <c r="I10598" s="5" t="s">
        <v>20339</v>
      </c>
      <c r="V10598" s="1" t="str">
        <v>ZIVIDO</v>
      </c>
    </row>
    <row r="10599" spans="8:22" x14ac:dyDescent="0.4">
      <c r="H10599" s="5" t="s">
        <v>20338</v>
      </c>
      <c r="I10599" s="5" t="s">
        <v>20340</v>
      </c>
      <c r="V10599" s="1" t="str">
        <v>ZOAGLI</v>
      </c>
    </row>
    <row r="10600" spans="8:22" x14ac:dyDescent="0.4">
      <c r="H10600" s="5" t="s">
        <v>20341</v>
      </c>
      <c r="I10600" s="5" t="s">
        <v>20342</v>
      </c>
      <c r="V10600" s="1" t="str">
        <v>ZOCCA</v>
      </c>
    </row>
    <row r="10601" spans="8:22" x14ac:dyDescent="0.4">
      <c r="H10601" s="5" t="s">
        <v>20343</v>
      </c>
      <c r="I10601" s="5" t="s">
        <v>20344</v>
      </c>
      <c r="V10601" s="1" t="str">
        <v>ZOGNO</v>
      </c>
    </row>
    <row r="10602" spans="8:22" x14ac:dyDescent="0.4">
      <c r="H10602" s="5" t="s">
        <v>20345</v>
      </c>
      <c r="I10602" s="5" t="s">
        <v>20346</v>
      </c>
      <c r="V10602" s="1" t="str">
        <v>ZOLA PREDOSA</v>
      </c>
    </row>
    <row r="10603" spans="8:22" x14ac:dyDescent="0.4">
      <c r="H10603" s="5" t="s">
        <v>20347</v>
      </c>
      <c r="I10603" s="5" t="s">
        <v>20348</v>
      </c>
      <c r="V10603" s="1" t="str">
        <v>ZOLDO ALTO</v>
      </c>
    </row>
    <row r="10604" spans="8:22" x14ac:dyDescent="0.4">
      <c r="H10604" s="5" t="s">
        <v>20349</v>
      </c>
      <c r="I10604" s="5" t="s">
        <v>20350</v>
      </c>
      <c r="V10604" s="1" t="str">
        <v>ZOLLA</v>
      </c>
    </row>
    <row r="10605" spans="8:22" x14ac:dyDescent="0.4">
      <c r="H10605" s="5" t="s">
        <v>20351</v>
      </c>
      <c r="I10605" s="5" t="s">
        <v>20352</v>
      </c>
      <c r="V10605" s="1" t="str">
        <v>ZOLLINO</v>
      </c>
    </row>
    <row r="10606" spans="8:22" x14ac:dyDescent="0.4">
      <c r="H10606" s="5" t="s">
        <v>20353</v>
      </c>
      <c r="I10606" s="5" t="s">
        <v>20354</v>
      </c>
      <c r="V10606" s="1" t="str">
        <v>ZONE</v>
      </c>
    </row>
    <row r="10607" spans="8:22" x14ac:dyDescent="0.4">
      <c r="H10607" s="5" t="s">
        <v>20355</v>
      </c>
      <c r="I10607" s="5" t="s">
        <v>20356</v>
      </c>
      <c r="V10607" s="1" t="str">
        <v>ZOPPÈ</v>
      </c>
    </row>
    <row r="10608" spans="8:22" x14ac:dyDescent="0.4">
      <c r="H10608" s="5" t="s">
        <v>20357</v>
      </c>
      <c r="I10608" s="5" t="s">
        <v>20358</v>
      </c>
      <c r="V10608" s="1" t="str">
        <v>ZOPPÈ DI CADORE</v>
      </c>
    </row>
    <row r="10609" spans="8:22" x14ac:dyDescent="0.4">
      <c r="H10609" s="5" t="s">
        <v>20359</v>
      </c>
      <c r="I10609" s="5" t="s">
        <v>20360</v>
      </c>
      <c r="V10609" s="1" t="str">
        <v>ZOPPOLA</v>
      </c>
    </row>
    <row r="10610" spans="8:22" x14ac:dyDescent="0.4">
      <c r="H10610" s="5" t="s">
        <v>20361</v>
      </c>
      <c r="I10610" s="5" t="s">
        <v>20362</v>
      </c>
      <c r="V10610" s="1" t="str">
        <v>ZORLESCO</v>
      </c>
    </row>
    <row r="10611" spans="8:22" x14ac:dyDescent="0.4">
      <c r="H10611" s="5" t="s">
        <v>10875</v>
      </c>
      <c r="I10611" s="5" t="s">
        <v>20363</v>
      </c>
      <c r="V10611" s="1" t="str">
        <v>ZORNASCO</v>
      </c>
    </row>
    <row r="10612" spans="8:22" x14ac:dyDescent="0.4">
      <c r="H10612" s="5" t="s">
        <v>20364</v>
      </c>
      <c r="I10612" s="5" t="s">
        <v>20365</v>
      </c>
      <c r="V10612" s="1" t="str">
        <v>ZORZINO</v>
      </c>
    </row>
    <row r="10613" spans="8:22" x14ac:dyDescent="0.4">
      <c r="H10613" s="5" t="s">
        <v>20366</v>
      </c>
      <c r="I10613" s="5" t="s">
        <v>20367</v>
      </c>
      <c r="V10613" s="1" t="str">
        <v>ZOVENCEDO</v>
      </c>
    </row>
    <row r="10614" spans="8:22" x14ac:dyDescent="0.4">
      <c r="H10614" s="5" t="s">
        <v>20368</v>
      </c>
      <c r="I10614" s="5" t="s">
        <v>20369</v>
      </c>
      <c r="V10614" s="1" t="str">
        <v>ZOVERALLO</v>
      </c>
    </row>
    <row r="10615" spans="8:22" x14ac:dyDescent="0.4">
      <c r="H10615" s="5" t="s">
        <v>20370</v>
      </c>
      <c r="I10615" s="5" t="s">
        <v>20371</v>
      </c>
      <c r="V10615" s="1" t="str">
        <v>ZUBIENA</v>
      </c>
    </row>
    <row r="10616" spans="8:22" x14ac:dyDescent="0.4">
      <c r="H10616" s="5" t="s">
        <v>20372</v>
      </c>
      <c r="I10616" s="5" t="s">
        <v>20373</v>
      </c>
      <c r="V10616" s="1" t="str">
        <v>ZUCCARELLO</v>
      </c>
    </row>
    <row r="10617" spans="8:22" x14ac:dyDescent="0.4">
      <c r="H10617" s="5" t="s">
        <v>20374</v>
      </c>
      <c r="I10617" s="5" t="s">
        <v>20375</v>
      </c>
      <c r="V10617" s="1" t="str">
        <v>ZUCLO</v>
      </c>
    </row>
    <row r="10618" spans="8:22" x14ac:dyDescent="0.4">
      <c r="H10618" s="5" t="s">
        <v>20376</v>
      </c>
      <c r="I10618" s="5" t="s">
        <v>20377</v>
      </c>
      <c r="V10618" s="1" t="str">
        <v>ZUGLIANO</v>
      </c>
    </row>
    <row r="10619" spans="8:22" x14ac:dyDescent="0.4">
      <c r="H10619" s="5" t="s">
        <v>20378</v>
      </c>
      <c r="I10619" s="5" t="s">
        <v>20379</v>
      </c>
      <c r="V10619" s="1" t="str">
        <v>ZUGLIO</v>
      </c>
    </row>
    <row r="10620" spans="8:22" x14ac:dyDescent="0.4">
      <c r="H10620" s="5" t="s">
        <v>20380</v>
      </c>
      <c r="I10620" s="5" t="s">
        <v>20381</v>
      </c>
      <c r="V10620" s="1" t="str">
        <v>ZUMAGLIA</v>
      </c>
    </row>
    <row r="10621" spans="8:22" x14ac:dyDescent="0.4">
      <c r="H10621" s="5" t="s">
        <v>20382</v>
      </c>
      <c r="I10621" s="5" t="s">
        <v>20383</v>
      </c>
      <c r="V10621" s="1" t="str">
        <v>ZUMPANO</v>
      </c>
    </row>
    <row r="10622" spans="8:22" x14ac:dyDescent="0.4">
      <c r="H10622" s="5" t="s">
        <v>20384</v>
      </c>
      <c r="I10622" s="5" t="s">
        <v>20385</v>
      </c>
      <c r="V10622" s="1" t="str">
        <v>ZUNGOLI</v>
      </c>
    </row>
    <row r="10623" spans="8:22" x14ac:dyDescent="0.4">
      <c r="H10623" s="5" t="s">
        <v>20386</v>
      </c>
      <c r="I10623" s="5" t="s">
        <v>20387</v>
      </c>
      <c r="V10623" s="1" t="str">
        <v>ZUNGRI</v>
      </c>
    </row>
    <row r="10624" spans="8:22" x14ac:dyDescent="0.4">
      <c r="H10624" s="5" t="s">
        <v>20388</v>
      </c>
      <c r="I10624" s="5" t="s">
        <v>20389</v>
      </c>
      <c r="V10624" s="1" t="str">
        <v>ZURI</v>
      </c>
    </row>
    <row r="10625" spans="8:9" x14ac:dyDescent="0.4">
      <c r="H10625" s="5" t="s">
        <v>20390</v>
      </c>
      <c r="I10625" s="5" t="s">
        <v>20391</v>
      </c>
    </row>
    <row r="10626" spans="8:9" x14ac:dyDescent="0.4">
      <c r="H10626" s="5" t="s">
        <v>20392</v>
      </c>
      <c r="I10626" s="5" t="s">
        <v>20393</v>
      </c>
    </row>
    <row r="10627" spans="8:9" x14ac:dyDescent="0.4">
      <c r="H10627" s="5" t="s">
        <v>20394</v>
      </c>
      <c r="I10627" s="5" t="s">
        <v>20395</v>
      </c>
    </row>
    <row r="10628" spans="8:9" x14ac:dyDescent="0.4">
      <c r="H10628" s="5" t="s">
        <v>5111</v>
      </c>
      <c r="I10628" s="5" t="s">
        <v>20396</v>
      </c>
    </row>
    <row r="10629" spans="8:9" x14ac:dyDescent="0.4">
      <c r="H10629" s="5" t="s">
        <v>20397</v>
      </c>
      <c r="I10629" s="5" t="s">
        <v>20398</v>
      </c>
    </row>
    <row r="10630" spans="8:9" x14ac:dyDescent="0.4">
      <c r="H10630" s="5" t="s">
        <v>20399</v>
      </c>
      <c r="I10630" s="5" t="s">
        <v>20400</v>
      </c>
    </row>
    <row r="10631" spans="8:9" x14ac:dyDescent="0.4">
      <c r="H10631" s="5" t="s">
        <v>20401</v>
      </c>
      <c r="I10631" s="5" t="s">
        <v>20402</v>
      </c>
    </row>
    <row r="10632" spans="8:9" x14ac:dyDescent="0.4">
      <c r="H10632" s="5" t="s">
        <v>20403</v>
      </c>
      <c r="I10632" s="5" t="s">
        <v>20404</v>
      </c>
    </row>
    <row r="10633" spans="8:9" x14ac:dyDescent="0.4">
      <c r="H10633" s="5" t="s">
        <v>20405</v>
      </c>
      <c r="I10633" s="5" t="s">
        <v>20406</v>
      </c>
    </row>
    <row r="10634" spans="8:9" x14ac:dyDescent="0.4">
      <c r="H10634" s="5" t="s">
        <v>20407</v>
      </c>
      <c r="I10634" s="5" t="s">
        <v>20408</v>
      </c>
    </row>
    <row r="10635" spans="8:9" x14ac:dyDescent="0.4">
      <c r="H10635" s="5" t="s">
        <v>20409</v>
      </c>
      <c r="I10635" s="5" t="s">
        <v>20410</v>
      </c>
    </row>
    <row r="10636" spans="8:9" x14ac:dyDescent="0.4">
      <c r="H10636" s="5" t="s">
        <v>20411</v>
      </c>
      <c r="I10636" s="5" t="s">
        <v>20412</v>
      </c>
    </row>
    <row r="10637" spans="8:9" x14ac:dyDescent="0.4">
      <c r="H10637" s="5" t="s">
        <v>20413</v>
      </c>
      <c r="I10637" s="5" t="s">
        <v>20414</v>
      </c>
    </row>
    <row r="10638" spans="8:9" x14ac:dyDescent="0.4">
      <c r="H10638" s="5" t="s">
        <v>20415</v>
      </c>
      <c r="I10638" s="5" t="s">
        <v>20416</v>
      </c>
    </row>
    <row r="10639" spans="8:9" x14ac:dyDescent="0.4">
      <c r="H10639" s="5" t="s">
        <v>20417</v>
      </c>
      <c r="I10639" s="5" t="s">
        <v>20418</v>
      </c>
    </row>
    <row r="10640" spans="8:9" x14ac:dyDescent="0.4">
      <c r="H10640" s="5" t="s">
        <v>20419</v>
      </c>
      <c r="I10640" s="5" t="s">
        <v>20420</v>
      </c>
    </row>
    <row r="10641" spans="8:9" x14ac:dyDescent="0.4">
      <c r="H10641" s="5" t="s">
        <v>20421</v>
      </c>
      <c r="I10641" s="5" t="s">
        <v>20422</v>
      </c>
    </row>
    <row r="10642" spans="8:9" x14ac:dyDescent="0.4">
      <c r="H10642" s="5" t="s">
        <v>20423</v>
      </c>
      <c r="I10642" s="5" t="s">
        <v>20424</v>
      </c>
    </row>
    <row r="10643" spans="8:9" x14ac:dyDescent="0.4">
      <c r="H10643" s="5" t="s">
        <v>20425</v>
      </c>
      <c r="I10643" s="5" t="s">
        <v>20426</v>
      </c>
    </row>
    <row r="10644" spans="8:9" x14ac:dyDescent="0.4">
      <c r="H10644" s="5" t="s">
        <v>20427</v>
      </c>
      <c r="I10644" s="5" t="s">
        <v>20428</v>
      </c>
    </row>
    <row r="10645" spans="8:9" x14ac:dyDescent="0.4">
      <c r="H10645" s="5" t="s">
        <v>20429</v>
      </c>
      <c r="I10645" s="5" t="s">
        <v>20430</v>
      </c>
    </row>
    <row r="10646" spans="8:9" x14ac:dyDescent="0.4">
      <c r="H10646" s="5" t="s">
        <v>20431</v>
      </c>
      <c r="I10646" s="5" t="s">
        <v>20432</v>
      </c>
    </row>
    <row r="10647" spans="8:9" x14ac:dyDescent="0.4">
      <c r="H10647" s="5" t="s">
        <v>20433</v>
      </c>
      <c r="I10647" s="5" t="s">
        <v>20432</v>
      </c>
    </row>
    <row r="10648" spans="8:9" x14ac:dyDescent="0.4">
      <c r="H10648" s="5" t="s">
        <v>20433</v>
      </c>
      <c r="I10648" s="5" t="s">
        <v>20434</v>
      </c>
    </row>
    <row r="10649" spans="8:9" x14ac:dyDescent="0.4">
      <c r="H10649" s="5" t="s">
        <v>20431</v>
      </c>
      <c r="I10649" s="5" t="s">
        <v>20435</v>
      </c>
    </row>
    <row r="10650" spans="8:9" x14ac:dyDescent="0.4">
      <c r="H10650" s="5" t="s">
        <v>20436</v>
      </c>
      <c r="I10650" s="5" t="s">
        <v>20437</v>
      </c>
    </row>
    <row r="10651" spans="8:9" x14ac:dyDescent="0.4">
      <c r="H10651" s="5" t="s">
        <v>20438</v>
      </c>
      <c r="I10651" s="5" t="s">
        <v>20439</v>
      </c>
    </row>
    <row r="10652" spans="8:9" x14ac:dyDescent="0.4">
      <c r="H10652" s="5" t="s">
        <v>20440</v>
      </c>
      <c r="I10652" s="5" t="s">
        <v>20441</v>
      </c>
    </row>
    <row r="10653" spans="8:9" x14ac:dyDescent="0.4">
      <c r="H10653" s="5" t="s">
        <v>20442</v>
      </c>
      <c r="I10653" s="5" t="s">
        <v>20443</v>
      </c>
    </row>
    <row r="10654" spans="8:9" x14ac:dyDescent="0.4">
      <c r="H10654" s="5" t="s">
        <v>20444</v>
      </c>
      <c r="I10654" s="5" t="s">
        <v>20445</v>
      </c>
    </row>
    <row r="10655" spans="8:9" x14ac:dyDescent="0.4">
      <c r="H10655" s="5" t="s">
        <v>20446</v>
      </c>
      <c r="I10655" s="5" t="s">
        <v>20447</v>
      </c>
    </row>
    <row r="10656" spans="8:9" x14ac:dyDescent="0.4">
      <c r="H10656" s="5" t="s">
        <v>20448</v>
      </c>
      <c r="I10656" s="5" t="s">
        <v>20449</v>
      </c>
    </row>
    <row r="10657" spans="8:9" x14ac:dyDescent="0.4">
      <c r="H10657" s="5" t="s">
        <v>20450</v>
      </c>
      <c r="I10657" s="5" t="s">
        <v>20451</v>
      </c>
    </row>
    <row r="10658" spans="8:9" x14ac:dyDescent="0.4">
      <c r="H10658" s="5" t="s">
        <v>20452</v>
      </c>
      <c r="I10658" s="5" t="s">
        <v>20453</v>
      </c>
    </row>
    <row r="10659" spans="8:9" x14ac:dyDescent="0.4">
      <c r="H10659" s="5" t="s">
        <v>20454</v>
      </c>
      <c r="I10659" s="5" t="s">
        <v>20455</v>
      </c>
    </row>
    <row r="10660" spans="8:9" x14ac:dyDescent="0.4">
      <c r="H10660" s="5" t="s">
        <v>20456</v>
      </c>
      <c r="I10660" s="5" t="s">
        <v>20457</v>
      </c>
    </row>
    <row r="10661" spans="8:9" x14ac:dyDescent="0.4">
      <c r="H10661" s="5" t="s">
        <v>20458</v>
      </c>
      <c r="I10661" s="5" t="s">
        <v>20459</v>
      </c>
    </row>
    <row r="10662" spans="8:9" x14ac:dyDescent="0.4">
      <c r="H10662" s="5" t="s">
        <v>20460</v>
      </c>
      <c r="I10662" s="5" t="s">
        <v>20461</v>
      </c>
    </row>
    <row r="10663" spans="8:9" x14ac:dyDescent="0.4">
      <c r="H10663" s="5" t="s">
        <v>20462</v>
      </c>
      <c r="I10663" s="5" t="s">
        <v>20463</v>
      </c>
    </row>
    <row r="10664" spans="8:9" x14ac:dyDescent="0.4">
      <c r="H10664" s="5" t="s">
        <v>20464</v>
      </c>
      <c r="I10664" s="5" t="s">
        <v>20465</v>
      </c>
    </row>
    <row r="10665" spans="8:9" x14ac:dyDescent="0.4">
      <c r="H10665" s="5" t="s">
        <v>20466</v>
      </c>
      <c r="I10665" s="5" t="s">
        <v>20467</v>
      </c>
    </row>
    <row r="10666" spans="8:9" x14ac:dyDescent="0.4">
      <c r="H10666" s="5" t="s">
        <v>20466</v>
      </c>
      <c r="I10666" s="5" t="s">
        <v>20468</v>
      </c>
    </row>
    <row r="10667" spans="8:9" x14ac:dyDescent="0.4">
      <c r="H10667" s="5" t="s">
        <v>20469</v>
      </c>
      <c r="I10667" s="5" t="s">
        <v>20470</v>
      </c>
    </row>
    <row r="10668" spans="8:9" x14ac:dyDescent="0.4">
      <c r="H10668" s="5" t="s">
        <v>20471</v>
      </c>
      <c r="I10668" s="5" t="s">
        <v>20472</v>
      </c>
    </row>
    <row r="10669" spans="8:9" x14ac:dyDescent="0.4">
      <c r="H10669" s="5" t="s">
        <v>20473</v>
      </c>
      <c r="I10669" s="5" t="s">
        <v>20474</v>
      </c>
    </row>
    <row r="10670" spans="8:9" x14ac:dyDescent="0.4">
      <c r="H10670" s="5" t="s">
        <v>20475</v>
      </c>
      <c r="I10670" s="5" t="s">
        <v>20476</v>
      </c>
    </row>
    <row r="10671" spans="8:9" x14ac:dyDescent="0.4">
      <c r="H10671" s="5" t="s">
        <v>20477</v>
      </c>
      <c r="I10671" s="5" t="s">
        <v>20478</v>
      </c>
    </row>
    <row r="10672" spans="8:9" x14ac:dyDescent="0.4">
      <c r="H10672" s="5" t="s">
        <v>20479</v>
      </c>
      <c r="I10672" s="5" t="s">
        <v>20480</v>
      </c>
    </row>
    <row r="10673" spans="8:9" x14ac:dyDescent="0.4">
      <c r="H10673" s="5" t="s">
        <v>20481</v>
      </c>
      <c r="I10673" s="5" t="s">
        <v>20482</v>
      </c>
    </row>
    <row r="10674" spans="8:9" x14ac:dyDescent="0.4">
      <c r="H10674" s="5" t="s">
        <v>20483</v>
      </c>
      <c r="I10674" s="5" t="s">
        <v>20484</v>
      </c>
    </row>
    <row r="10675" spans="8:9" x14ac:dyDescent="0.4">
      <c r="H10675" s="5" t="s">
        <v>20485</v>
      </c>
      <c r="I10675" s="5" t="s">
        <v>20486</v>
      </c>
    </row>
    <row r="10676" spans="8:9" x14ac:dyDescent="0.4">
      <c r="H10676" s="5" t="s">
        <v>20487</v>
      </c>
      <c r="I10676" s="5" t="s">
        <v>20488</v>
      </c>
    </row>
    <row r="10677" spans="8:9" x14ac:dyDescent="0.4">
      <c r="H10677" s="5" t="s">
        <v>20489</v>
      </c>
      <c r="I10677" s="5" t="s">
        <v>20490</v>
      </c>
    </row>
    <row r="10678" spans="8:9" x14ac:dyDescent="0.4">
      <c r="H10678" s="5" t="s">
        <v>20491</v>
      </c>
      <c r="I10678" s="5" t="s">
        <v>20492</v>
      </c>
    </row>
    <row r="10679" spans="8:9" x14ac:dyDescent="0.4">
      <c r="H10679" s="5" t="s">
        <v>20493</v>
      </c>
      <c r="I10679" s="5" t="s">
        <v>20494</v>
      </c>
    </row>
    <row r="10680" spans="8:9" x14ac:dyDescent="0.4">
      <c r="H10680" s="5" t="s">
        <v>20495</v>
      </c>
      <c r="I10680" s="5" t="s">
        <v>20496</v>
      </c>
    </row>
    <row r="10681" spans="8:9" x14ac:dyDescent="0.4">
      <c r="H10681" s="5" t="s">
        <v>20497</v>
      </c>
      <c r="I10681" s="5" t="s">
        <v>20498</v>
      </c>
    </row>
    <row r="10682" spans="8:9" x14ac:dyDescent="0.4">
      <c r="H10682" s="5" t="s">
        <v>20499</v>
      </c>
      <c r="I10682" s="5" t="s">
        <v>20500</v>
      </c>
    </row>
  </sheetData>
  <mergeCells count="10">
    <mergeCell ref="B2:C2"/>
    <mergeCell ref="E2:F2"/>
    <mergeCell ref="H2:I2"/>
    <mergeCell ref="K2:R2"/>
    <mergeCell ref="B4:C4"/>
    <mergeCell ref="E4:F4"/>
    <mergeCell ref="H4:I4"/>
    <mergeCell ref="K4:L4"/>
    <mergeCell ref="N4:O4"/>
    <mergeCell ref="Q4:R4"/>
  </mergeCells>
  <pageMargins left="0.7" right="0.7" top="0.75" bottom="0.75" header="0.3" footer="0.3"/>
  <pageSetup paperSize="9" orientation="portrait" horizontalDpi="0" verticalDpi="0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6F01B-353E-48AF-B34E-9CCB342C36F6}">
  <dimension ref="B2:K18"/>
  <sheetViews>
    <sheetView showGridLines="0" tabSelected="1" zoomScale="70" zoomScaleNormal="70" workbookViewId="0">
      <selection activeCell="J8" sqref="J8"/>
    </sheetView>
  </sheetViews>
  <sheetFormatPr defaultRowHeight="24.6" x14ac:dyDescent="0.55000000000000004"/>
  <cols>
    <col min="1" max="1" width="4.06640625" customWidth="1"/>
    <col min="2" max="2" width="18.9296875" bestFit="1" customWidth="1"/>
    <col min="3" max="3" width="20.796875" bestFit="1" customWidth="1"/>
    <col min="4" max="4" width="5.1328125" customWidth="1"/>
    <col min="5" max="5" width="9.53125" customWidth="1"/>
    <col min="6" max="6" width="7.6640625" bestFit="1" customWidth="1"/>
    <col min="7" max="7" width="22" bestFit="1" customWidth="1"/>
    <col min="8" max="8" width="7.59765625" bestFit="1" customWidth="1"/>
    <col min="9" max="9" width="16" bestFit="1" customWidth="1"/>
    <col min="10" max="10" width="10.19921875" bestFit="1" customWidth="1"/>
    <col min="11" max="11" width="17.59765625" bestFit="1" customWidth="1"/>
    <col min="12" max="12" width="17.3984375" customWidth="1"/>
    <col min="13" max="13" width="5.33203125" bestFit="1" customWidth="1"/>
    <col min="14" max="14" width="16" bestFit="1" customWidth="1"/>
  </cols>
  <sheetData>
    <row r="2" spans="2:11" x14ac:dyDescent="0.55000000000000004">
      <c r="B2" s="31" t="s">
        <v>0</v>
      </c>
      <c r="C2" s="26" t="s">
        <v>62754</v>
      </c>
      <c r="E2" s="35" t="s">
        <v>0</v>
      </c>
      <c r="F2" s="35" t="s">
        <v>2</v>
      </c>
      <c r="G2" s="38" t="s">
        <v>3</v>
      </c>
      <c r="H2" s="38" t="s">
        <v>4</v>
      </c>
      <c r="I2" s="35" t="s">
        <v>6</v>
      </c>
      <c r="J2" s="38" t="s">
        <v>20772</v>
      </c>
      <c r="K2" s="36" t="s">
        <v>62760</v>
      </c>
    </row>
    <row r="3" spans="2:11" x14ac:dyDescent="0.55000000000000004">
      <c r="B3" s="32" t="s">
        <v>2</v>
      </c>
      <c r="C3" s="27" t="s">
        <v>62761</v>
      </c>
      <c r="E3" t="s">
        <v>62763</v>
      </c>
      <c r="F3" t="s">
        <v>62752</v>
      </c>
      <c r="G3" s="34">
        <v>32347</v>
      </c>
      <c r="H3" s="39" t="s">
        <v>44</v>
      </c>
      <c r="I3" t="s">
        <v>90</v>
      </c>
      <c r="J3" s="39" t="str">
        <f>_xlfn.XLOOKUP(TBL_NAMES[[#This Row],[Comune di nascita]],ANPR[IT],ANPR[SIG],"")</f>
        <v>RG</v>
      </c>
      <c r="K3" t="str" cm="1">
        <f t="array" ref="K3">IFERROR(CODICE_FISCALE(TBL_NAMES[[#This Row],[Cognome]],TBL_NAMES[[#This Row],[Nome]],TBL_NAMES[[#This Row],[Data di nascita (gg/mm/aaaa)]],TBL_NAMES[[#This Row],[Sesso]],TBL_NAMES[[#This Row],[Comune di nascita]],TBL_NAMES[[#This Row],[Provincia]]),"")</f>
        <v>FMGSRA88L63A014R</v>
      </c>
    </row>
    <row r="4" spans="2:11" ht="24.6" customHeight="1" x14ac:dyDescent="0.55000000000000004">
      <c r="B4" s="32" t="s">
        <v>3</v>
      </c>
      <c r="C4" s="28">
        <v>23368</v>
      </c>
      <c r="E4" t="s">
        <v>62754</v>
      </c>
      <c r="F4" t="s">
        <v>62762</v>
      </c>
      <c r="G4" s="34">
        <v>15373</v>
      </c>
      <c r="H4" s="39" t="s">
        <v>5</v>
      </c>
      <c r="I4" t="s">
        <v>76</v>
      </c>
      <c r="J4" s="39" t="str">
        <f>_xlfn.XLOOKUP(TBL_NAMES[[#This Row],[Comune di nascita]],ANPR[IT],ANPR[SIG],"")</f>
        <v>MI</v>
      </c>
      <c r="K4" t="str" cm="1">
        <f t="array" ref="K4">IFERROR(CODICE_FISCALE(TBL_NAMES[[#This Row],[Cognome]],TBL_NAMES[[#This Row],[Nome]],TBL_NAMES[[#This Row],[Data di nascita (gg/mm/aaaa)]],TBL_NAMES[[#This Row],[Sesso]],TBL_NAMES[[#This Row],[Comune di nascita]],TBL_NAMES[[#This Row],[Provincia]]),"")</f>
        <v>RSSMRA42B01A010U</v>
      </c>
    </row>
    <row r="5" spans="2:11" ht="24.6" customHeight="1" x14ac:dyDescent="0.55000000000000004">
      <c r="B5" s="32" t="s">
        <v>4</v>
      </c>
      <c r="C5" s="27" t="s">
        <v>5</v>
      </c>
      <c r="E5" t="s">
        <v>62755</v>
      </c>
      <c r="F5" t="s">
        <v>62758</v>
      </c>
      <c r="G5" s="34">
        <v>34202</v>
      </c>
      <c r="H5" s="39" t="s">
        <v>44</v>
      </c>
      <c r="I5" t="s">
        <v>19584</v>
      </c>
      <c r="J5" s="39" t="str">
        <f>_xlfn.XLOOKUP(TBL_NAMES[[#This Row],[Comune di nascita]],ANPR[IT],ANPR[SIG],"")</f>
        <v>NO</v>
      </c>
      <c r="K5" t="str" cm="1">
        <f t="array" ref="K5">IFERROR(CODICE_FISCALE(TBL_NAMES[[#This Row],[Cognome]],TBL_NAMES[[#This Row],[Nome]],TBL_NAMES[[#This Row],[Data di nascita (gg/mm/aaaa)]],TBL_NAMES[[#This Row],[Sesso]],TBL_NAMES[[#This Row],[Comune di nascita]],TBL_NAMES[[#This Row],[Provincia]]),"")</f>
        <v>VRDFRC93M61L750B</v>
      </c>
    </row>
    <row r="6" spans="2:11" ht="24.6" customHeight="1" x14ac:dyDescent="0.55000000000000004">
      <c r="B6" s="32" t="s">
        <v>6</v>
      </c>
      <c r="C6" s="27" t="s">
        <v>3232</v>
      </c>
      <c r="E6" t="s">
        <v>62756</v>
      </c>
      <c r="F6" t="s">
        <v>62757</v>
      </c>
      <c r="G6" s="34">
        <v>35888</v>
      </c>
      <c r="H6" s="39" t="s">
        <v>5</v>
      </c>
      <c r="I6" t="s">
        <v>7444</v>
      </c>
      <c r="J6" s="39" t="str">
        <f>_xlfn.XLOOKUP(TBL_NAMES[[#This Row],[Comune di nascita]],ANPR[IT],ANPR[SIG],"")</f>
        <v>VI</v>
      </c>
      <c r="K6" t="str" cm="1">
        <f t="array" ref="K6">IFERROR(CODICE_FISCALE(TBL_NAMES[[#This Row],[Cognome]],TBL_NAMES[[#This Row],[Nome]],TBL_NAMES[[#This Row],[Data di nascita (gg/mm/aaaa)]],TBL_NAMES[[#This Row],[Sesso]],TBL_NAMES[[#This Row],[Comune di nascita]],TBL_NAMES[[#This Row],[Provincia]]),"")</f>
        <v>SCTMCL98D03D750V</v>
      </c>
    </row>
    <row r="7" spans="2:11" ht="24.6" customHeight="1" x14ac:dyDescent="0.55000000000000004">
      <c r="B7" s="33" t="s">
        <v>20772</v>
      </c>
      <c r="C7" s="29" t="str">
        <f>LISTE!X7</f>
        <v>CS</v>
      </c>
      <c r="E7" t="s">
        <v>62753</v>
      </c>
      <c r="F7" t="s">
        <v>62759</v>
      </c>
      <c r="G7" s="34">
        <v>22834</v>
      </c>
      <c r="H7" s="39" t="s">
        <v>44</v>
      </c>
      <c r="I7" t="s">
        <v>7617</v>
      </c>
      <c r="J7" s="39" t="str">
        <f>_xlfn.XLOOKUP(TBL_NAMES[[#This Row],[Comune di nascita]],ANPR[IT],ANPR[SIG],"")</f>
        <v>UD</v>
      </c>
      <c r="K7" t="str" cm="1">
        <f t="array" ref="K7">IFERROR(CODICE_FISCALE(TBL_NAMES[[#This Row],[Cognome]],TBL_NAMES[[#This Row],[Nome]],TBL_NAMES[[#This Row],[Data di nascita (gg/mm/aaaa)]],TBL_NAMES[[#This Row],[Sesso]],TBL_NAMES[[#This Row],[Comune di nascita]],TBL_NAMES[[#This Row],[Provincia]]),"")</f>
        <v>BNCSFN62L47D837Q</v>
      </c>
    </row>
    <row r="8" spans="2:11" x14ac:dyDescent="0.55000000000000004">
      <c r="E8" t="s">
        <v>62764</v>
      </c>
      <c r="F8" t="s">
        <v>62765</v>
      </c>
      <c r="G8" s="34">
        <v>32407</v>
      </c>
      <c r="H8" s="39" t="s">
        <v>5</v>
      </c>
      <c r="I8" t="s">
        <v>62766</v>
      </c>
      <c r="J8" s="50" t="str">
        <f>_xlfn.XLOOKUP(TBL_NAMES[[#This Row],[Comune di nascita]],ANPR[IT],ANPR[SIG],"")</f>
        <v>PV</v>
      </c>
      <c r="K8" s="51" t="str" cm="1">
        <f t="array" ref="K8">IFERROR(CODICE_FISCALE(TBL_NAMES[[#This Row],[Cognome]],TBL_NAMES[[#This Row],[Nome]],TBL_NAMES[[#This Row],[Data di nascita (gg/mm/aaaa)]],TBL_NAMES[[#This Row],[Sesso]],TBL_NAMES[[#This Row],[Comune di nascita]],TBL_NAMES[[#This Row],[Provincia]]),"")</f>
        <v>FLCMRC88P21G388T</v>
      </c>
    </row>
    <row r="9" spans="2:11" x14ac:dyDescent="0.55000000000000004">
      <c r="B9" s="49" t="s">
        <v>1</v>
      </c>
      <c r="C9" s="49"/>
      <c r="G9" s="34"/>
      <c r="H9" s="39"/>
      <c r="J9" s="50" t="str">
        <f>_xlfn.XLOOKUP(TBL_NAMES[[#This Row],[Comune di nascita]],ANPR[IT],ANPR[SIG],"")</f>
        <v/>
      </c>
      <c r="K9" s="51" t="str" cm="1">
        <f t="array" ref="K9">IFERROR(CODICE_FISCALE(TBL_NAMES[[#This Row],[Cognome]],TBL_NAMES[[#This Row],[Nome]],TBL_NAMES[[#This Row],[Data di nascita (gg/mm/aaaa)]],TBL_NAMES[[#This Row],[Sesso]],TBL_NAMES[[#This Row],[Comune di nascita]],TBL_NAMES[[#This Row],[Provincia]]),"")</f>
        <v/>
      </c>
    </row>
    <row r="10" spans="2:11" ht="24.6" customHeight="1" x14ac:dyDescent="0.55000000000000004">
      <c r="B10" s="48" t="str" cm="1">
        <f t="array" ref="B10">CODICE_FISCALE(C2,C3,C4,C5,C6,C7)</f>
        <v>RSSMTT63T23B607B</v>
      </c>
      <c r="C10" s="48"/>
      <c r="G10" s="34"/>
      <c r="H10" s="39"/>
      <c r="J10" s="50" t="str">
        <f>_xlfn.XLOOKUP(TBL_NAMES[[#This Row],[Comune di nascita]],ANPR[IT],ANPR[SIG],"")</f>
        <v/>
      </c>
      <c r="K10" s="51" t="str" cm="1">
        <f t="array" ref="K10">IFERROR(CODICE_FISCALE(TBL_NAMES[[#This Row],[Cognome]],TBL_NAMES[[#This Row],[Nome]],TBL_NAMES[[#This Row],[Data di nascita (gg/mm/aaaa)]],TBL_NAMES[[#This Row],[Sesso]],TBL_NAMES[[#This Row],[Comune di nascita]],TBL_NAMES[[#This Row],[Provincia]]),"")</f>
        <v/>
      </c>
    </row>
    <row r="11" spans="2:11" ht="24.6" customHeight="1" x14ac:dyDescent="0.55000000000000004">
      <c r="B11" s="48"/>
      <c r="C11" s="48"/>
      <c r="G11" s="34"/>
      <c r="H11" s="39"/>
      <c r="J11" s="50" t="str">
        <f>_xlfn.XLOOKUP(TBL_NAMES[[#This Row],[Comune di nascita]],ANPR[IT],ANPR[SIG],"")</f>
        <v/>
      </c>
      <c r="K11" s="51" t="str" cm="1">
        <f t="array" ref="K11">IFERROR(CODICE_FISCALE(TBL_NAMES[[#This Row],[Cognome]],TBL_NAMES[[#This Row],[Nome]],TBL_NAMES[[#This Row],[Data di nascita (gg/mm/aaaa)]],TBL_NAMES[[#This Row],[Sesso]],TBL_NAMES[[#This Row],[Comune di nascita]],TBL_NAMES[[#This Row],[Provincia]]),"")</f>
        <v/>
      </c>
    </row>
    <row r="12" spans="2:11" ht="24.6" customHeight="1" x14ac:dyDescent="0.55000000000000004">
      <c r="B12" s="48"/>
      <c r="C12" s="48"/>
      <c r="G12" s="34"/>
      <c r="H12" s="39"/>
      <c r="J12" s="50" t="str">
        <f>_xlfn.XLOOKUP(TBL_NAMES[[#This Row],[Comune di nascita]],ANPR[IT],ANPR[SIG],"")</f>
        <v/>
      </c>
      <c r="K12" s="51" t="str" cm="1">
        <f t="array" ref="K12">IFERROR(CODICE_FISCALE(TBL_NAMES[[#This Row],[Cognome]],TBL_NAMES[[#This Row],[Nome]],TBL_NAMES[[#This Row],[Data di nascita (gg/mm/aaaa)]],TBL_NAMES[[#This Row],[Sesso]],TBL_NAMES[[#This Row],[Comune di nascita]],TBL_NAMES[[#This Row],[Provincia]]),"")</f>
        <v/>
      </c>
    </row>
    <row r="13" spans="2:11" ht="24.6" customHeight="1" x14ac:dyDescent="0.55000000000000004">
      <c r="B13" s="48"/>
      <c r="C13" s="48"/>
      <c r="G13" s="34"/>
      <c r="H13" s="39"/>
      <c r="J13" s="50" t="str">
        <f>_xlfn.XLOOKUP(TBL_NAMES[[#This Row],[Comune di nascita]],ANPR[IT],ANPR[SIG],"")</f>
        <v/>
      </c>
      <c r="K13" s="51" t="str" cm="1">
        <f t="array" ref="K13">IFERROR(CODICE_FISCALE(TBL_NAMES[[#This Row],[Cognome]],TBL_NAMES[[#This Row],[Nome]],TBL_NAMES[[#This Row],[Data di nascita (gg/mm/aaaa)]],TBL_NAMES[[#This Row],[Sesso]],TBL_NAMES[[#This Row],[Comune di nascita]],TBL_NAMES[[#This Row],[Provincia]]),"")</f>
        <v/>
      </c>
    </row>
    <row r="14" spans="2:11" ht="24.6" customHeight="1" x14ac:dyDescent="0.55000000000000004">
      <c r="B14" s="48"/>
      <c r="C14" s="48"/>
      <c r="G14" s="34"/>
      <c r="H14" s="39"/>
      <c r="J14" s="50" t="str">
        <f>_xlfn.XLOOKUP(TBL_NAMES[[#This Row],[Comune di nascita]],ANPR[IT],ANPR[SIG],"")</f>
        <v/>
      </c>
      <c r="K14" s="51" t="str" cm="1">
        <f t="array" ref="K14">IFERROR(CODICE_FISCALE(TBL_NAMES[[#This Row],[Cognome]],TBL_NAMES[[#This Row],[Nome]],TBL_NAMES[[#This Row],[Data di nascita (gg/mm/aaaa)]],TBL_NAMES[[#This Row],[Sesso]],TBL_NAMES[[#This Row],[Comune di nascita]],TBL_NAMES[[#This Row],[Provincia]]),"")</f>
        <v/>
      </c>
    </row>
    <row r="15" spans="2:11" x14ac:dyDescent="0.55000000000000004">
      <c r="G15" s="34"/>
      <c r="H15" s="39"/>
      <c r="J15" s="50" t="str">
        <f>_xlfn.XLOOKUP(TBL_NAMES[[#This Row],[Comune di nascita]],ANPR[IT],ANPR[SIG],"")</f>
        <v/>
      </c>
      <c r="K15" s="51" t="str" cm="1">
        <f t="array" ref="K15">IFERROR(CODICE_FISCALE(TBL_NAMES[[#This Row],[Cognome]],TBL_NAMES[[#This Row],[Nome]],TBL_NAMES[[#This Row],[Data di nascita (gg/mm/aaaa)]],TBL_NAMES[[#This Row],[Sesso]],TBL_NAMES[[#This Row],[Comune di nascita]],TBL_NAMES[[#This Row],[Provincia]]),"")</f>
        <v/>
      </c>
    </row>
    <row r="16" spans="2:11" x14ac:dyDescent="0.55000000000000004">
      <c r="G16" s="34"/>
      <c r="H16" s="39"/>
      <c r="J16" s="50" t="str">
        <f>_xlfn.XLOOKUP(TBL_NAMES[[#This Row],[Comune di nascita]],ANPR[IT],ANPR[SIG],"")</f>
        <v/>
      </c>
      <c r="K16" s="51" t="str" cm="1">
        <f t="array" ref="K16">IFERROR(CODICE_FISCALE(TBL_NAMES[[#This Row],[Cognome]],TBL_NAMES[[#This Row],[Nome]],TBL_NAMES[[#This Row],[Data di nascita (gg/mm/aaaa)]],TBL_NAMES[[#This Row],[Sesso]],TBL_NAMES[[#This Row],[Comune di nascita]],TBL_NAMES[[#This Row],[Provincia]]),"")</f>
        <v/>
      </c>
    </row>
    <row r="17" spans="2:11" x14ac:dyDescent="0.55000000000000004">
      <c r="B17" s="30" t="s">
        <v>62750</v>
      </c>
      <c r="G17" s="34"/>
      <c r="H17" s="39"/>
      <c r="J17" s="50" t="str">
        <f>_xlfn.XLOOKUP(TBL_NAMES[[#This Row],[Comune di nascita]],ANPR[IT],ANPR[SIG],"")</f>
        <v/>
      </c>
      <c r="K17" s="51" t="str" cm="1">
        <f t="array" ref="K17">IFERROR(CODICE_FISCALE(TBL_NAMES[[#This Row],[Cognome]],TBL_NAMES[[#This Row],[Nome]],TBL_NAMES[[#This Row],[Data di nascita (gg/mm/aaaa)]],TBL_NAMES[[#This Row],[Sesso]],TBL_NAMES[[#This Row],[Comune di nascita]],TBL_NAMES[[#This Row],[Provincia]]),"")</f>
        <v/>
      </c>
    </row>
    <row r="18" spans="2:11" x14ac:dyDescent="0.55000000000000004">
      <c r="B18" s="37" t="s">
        <v>62751</v>
      </c>
      <c r="G18" s="34"/>
      <c r="H18" s="39"/>
      <c r="J18" s="50" t="str">
        <f>_xlfn.XLOOKUP(TBL_NAMES[[#This Row],[Comune di nascita]],ANPR[IT],ANPR[SIG],"")</f>
        <v/>
      </c>
      <c r="K18" s="51" t="str" cm="1">
        <f t="array" ref="K18">IFERROR(CODICE_FISCALE(TBL_NAMES[[#This Row],[Cognome]],TBL_NAMES[[#This Row],[Nome]],TBL_NAMES[[#This Row],[Data di nascita (gg/mm/aaaa)]],TBL_NAMES[[#This Row],[Sesso]],TBL_NAMES[[#This Row],[Comune di nascita]],TBL_NAMES[[#This Row],[Provincia]]),"")</f>
        <v/>
      </c>
    </row>
  </sheetData>
  <mergeCells count="2">
    <mergeCell ref="B10:C14"/>
    <mergeCell ref="B9:C9"/>
  </mergeCells>
  <dataValidations count="1">
    <dataValidation type="list" allowBlank="1" showInputMessage="1" showErrorMessage="1" sqref="C5" xr:uid="{95F1CBE4-6C44-4394-8FE5-141998F071AB}">
      <formula1>"F,M"</formula1>
    </dataValidation>
  </dataValidations>
  <hyperlinks>
    <hyperlink ref="B17" r:id="rId1" xr:uid="{F62E0069-D7A4-47B0-B777-0E7D6CDA32AC}"/>
  </hyperlinks>
  <pageMargins left="0.7" right="0.7" top="0.75" bottom="0.75" header="0.3" footer="0.3"/>
  <pageSetup paperSize="9" orientation="portrait" r:id="rId2"/>
  <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DF1A14B-288D-4210-B0B2-BBCB1A01C5E2}">
          <x14:formula1>
            <xm:f>_xlfn.ANCHORARRAY(LISTE!$V$7)</xm:f>
          </x14:formula1>
          <xm:sqref>C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D090A-D429-4451-A835-E396B4F2B812}">
  <dimension ref="A1:F89"/>
  <sheetViews>
    <sheetView workbookViewId="0"/>
  </sheetViews>
  <sheetFormatPr defaultRowHeight="24.6" x14ac:dyDescent="0.55000000000000004"/>
  <sheetData>
    <row r="1" spans="1:6" x14ac:dyDescent="0.55000000000000004">
      <c r="A1" t="s">
        <v>62662</v>
      </c>
      <c r="B1" t="s">
        <v>62663</v>
      </c>
      <c r="C1" t="s">
        <v>62664</v>
      </c>
      <c r="D1" t="s">
        <v>62665</v>
      </c>
      <c r="E1" t="s">
        <v>62667</v>
      </c>
      <c r="F1" t="s">
        <v>62668</v>
      </c>
    </row>
    <row r="2" spans="1:6" x14ac:dyDescent="0.55000000000000004">
      <c r="A2">
        <v>1</v>
      </c>
      <c r="B2">
        <v>1</v>
      </c>
      <c r="C2">
        <v>1</v>
      </c>
      <c r="D2">
        <v>1</v>
      </c>
      <c r="E2">
        <v>1</v>
      </c>
      <c r="F2">
        <v>87</v>
      </c>
    </row>
    <row r="3" spans="1:6" x14ac:dyDescent="0.55000000000000004">
      <c r="A3">
        <v>89</v>
      </c>
      <c r="B3">
        <v>6</v>
      </c>
      <c r="D3" t="s">
        <v>62666</v>
      </c>
      <c r="E3">
        <v>0</v>
      </c>
      <c r="F3" s="25" t="s">
        <v>62669</v>
      </c>
    </row>
    <row r="4" spans="1:6" x14ac:dyDescent="0.55000000000000004">
      <c r="F4" s="25" t="s">
        <v>62670</v>
      </c>
    </row>
    <row r="5" spans="1:6" x14ac:dyDescent="0.55000000000000004">
      <c r="F5" s="25" t="s">
        <v>62671</v>
      </c>
    </row>
    <row r="6" spans="1:6" x14ac:dyDescent="0.55000000000000004">
      <c r="F6" s="25" t="s">
        <v>62672</v>
      </c>
    </row>
    <row r="7" spans="1:6" x14ac:dyDescent="0.55000000000000004">
      <c r="F7" s="25" t="s">
        <v>62673</v>
      </c>
    </row>
    <row r="8" spans="1:6" x14ac:dyDescent="0.55000000000000004">
      <c r="F8" s="25" t="s">
        <v>62674</v>
      </c>
    </row>
    <row r="9" spans="1:6" x14ac:dyDescent="0.55000000000000004">
      <c r="F9" s="25" t="s">
        <v>62675</v>
      </c>
    </row>
    <row r="10" spans="1:6" x14ac:dyDescent="0.55000000000000004">
      <c r="F10" s="25" t="s">
        <v>62676</v>
      </c>
    </row>
    <row r="11" spans="1:6" x14ac:dyDescent="0.55000000000000004">
      <c r="F11" s="25" t="s">
        <v>62677</v>
      </c>
    </row>
    <row r="12" spans="1:6" x14ac:dyDescent="0.55000000000000004">
      <c r="F12" s="25" t="s">
        <v>62678</v>
      </c>
    </row>
    <row r="13" spans="1:6" x14ac:dyDescent="0.55000000000000004">
      <c r="F13" s="25" t="s">
        <v>62679</v>
      </c>
    </row>
    <row r="14" spans="1:6" x14ac:dyDescent="0.55000000000000004">
      <c r="F14" s="25" t="s">
        <v>62680</v>
      </c>
    </row>
    <row r="15" spans="1:6" x14ac:dyDescent="0.55000000000000004">
      <c r="F15" s="25" t="s">
        <v>62681</v>
      </c>
    </row>
    <row r="16" spans="1:6" x14ac:dyDescent="0.55000000000000004">
      <c r="F16" s="25" t="s">
        <v>62682</v>
      </c>
    </row>
    <row r="17" spans="6:6" x14ac:dyDescent="0.55000000000000004">
      <c r="F17" s="25" t="s">
        <v>62683</v>
      </c>
    </row>
    <row r="18" spans="6:6" x14ac:dyDescent="0.55000000000000004">
      <c r="F18" s="25" t="s">
        <v>62684</v>
      </c>
    </row>
    <row r="19" spans="6:6" x14ac:dyDescent="0.55000000000000004">
      <c r="F19" s="25" t="s">
        <v>62685</v>
      </c>
    </row>
    <row r="20" spans="6:6" x14ac:dyDescent="0.55000000000000004">
      <c r="F20" s="25" t="s">
        <v>62686</v>
      </c>
    </row>
    <row r="21" spans="6:6" x14ac:dyDescent="0.55000000000000004">
      <c r="F21" s="25" t="s">
        <v>62687</v>
      </c>
    </row>
    <row r="22" spans="6:6" x14ac:dyDescent="0.55000000000000004">
      <c r="F22" s="25" t="s">
        <v>62688</v>
      </c>
    </row>
    <row r="23" spans="6:6" x14ac:dyDescent="0.55000000000000004">
      <c r="F23" s="25" t="s">
        <v>62689</v>
      </c>
    </row>
    <row r="24" spans="6:6" x14ac:dyDescent="0.55000000000000004">
      <c r="F24" s="25" t="s">
        <v>62690</v>
      </c>
    </row>
    <row r="25" spans="6:6" x14ac:dyDescent="0.55000000000000004">
      <c r="F25" s="25" t="s">
        <v>62691</v>
      </c>
    </row>
    <row r="26" spans="6:6" x14ac:dyDescent="0.55000000000000004">
      <c r="F26" s="25" t="s">
        <v>62692</v>
      </c>
    </row>
    <row r="27" spans="6:6" x14ac:dyDescent="0.55000000000000004">
      <c r="F27" s="25" t="s">
        <v>62693</v>
      </c>
    </row>
    <row r="28" spans="6:6" x14ac:dyDescent="0.55000000000000004">
      <c r="F28" s="25" t="s">
        <v>62694</v>
      </c>
    </row>
    <row r="29" spans="6:6" x14ac:dyDescent="0.55000000000000004">
      <c r="F29" s="25" t="s">
        <v>62695</v>
      </c>
    </row>
    <row r="30" spans="6:6" x14ac:dyDescent="0.55000000000000004">
      <c r="F30" s="25" t="s">
        <v>62696</v>
      </c>
    </row>
    <row r="31" spans="6:6" x14ac:dyDescent="0.55000000000000004">
      <c r="F31" s="25" t="s">
        <v>62697</v>
      </c>
    </row>
    <row r="32" spans="6:6" x14ac:dyDescent="0.55000000000000004">
      <c r="F32" s="25" t="s">
        <v>62698</v>
      </c>
    </row>
    <row r="33" spans="6:6" x14ac:dyDescent="0.55000000000000004">
      <c r="F33" s="25" t="s">
        <v>62699</v>
      </c>
    </row>
    <row r="34" spans="6:6" x14ac:dyDescent="0.55000000000000004">
      <c r="F34" s="25" t="s">
        <v>62700</v>
      </c>
    </row>
    <row r="35" spans="6:6" x14ac:dyDescent="0.55000000000000004">
      <c r="F35" s="25" t="s">
        <v>62701</v>
      </c>
    </row>
    <row r="36" spans="6:6" x14ac:dyDescent="0.55000000000000004">
      <c r="F36" s="25" t="s">
        <v>62702</v>
      </c>
    </row>
    <row r="37" spans="6:6" x14ac:dyDescent="0.55000000000000004">
      <c r="F37" s="25" t="s">
        <v>62703</v>
      </c>
    </row>
    <row r="38" spans="6:6" x14ac:dyDescent="0.55000000000000004">
      <c r="F38" s="25" t="s">
        <v>62704</v>
      </c>
    </row>
    <row r="39" spans="6:6" x14ac:dyDescent="0.55000000000000004">
      <c r="F39" s="25" t="s">
        <v>62705</v>
      </c>
    </row>
    <row r="40" spans="6:6" x14ac:dyDescent="0.55000000000000004">
      <c r="F40" s="25" t="s">
        <v>62706</v>
      </c>
    </row>
    <row r="41" spans="6:6" x14ac:dyDescent="0.55000000000000004">
      <c r="F41" s="25" t="s">
        <v>62707</v>
      </c>
    </row>
    <row r="42" spans="6:6" x14ac:dyDescent="0.55000000000000004">
      <c r="F42" s="25" t="s">
        <v>62708</v>
      </c>
    </row>
    <row r="43" spans="6:6" x14ac:dyDescent="0.55000000000000004">
      <c r="F43" s="25" t="s">
        <v>62709</v>
      </c>
    </row>
    <row r="44" spans="6:6" x14ac:dyDescent="0.55000000000000004">
      <c r="F44" s="25" t="s">
        <v>62710</v>
      </c>
    </row>
    <row r="45" spans="6:6" x14ac:dyDescent="0.55000000000000004">
      <c r="F45" s="25" t="s">
        <v>62711</v>
      </c>
    </row>
    <row r="46" spans="6:6" x14ac:dyDescent="0.55000000000000004">
      <c r="F46" s="25" t="s">
        <v>62712</v>
      </c>
    </row>
    <row r="47" spans="6:6" x14ac:dyDescent="0.55000000000000004">
      <c r="F47" s="25" t="s">
        <v>62713</v>
      </c>
    </row>
    <row r="48" spans="6:6" x14ac:dyDescent="0.55000000000000004">
      <c r="F48" s="25" t="s">
        <v>62714</v>
      </c>
    </row>
    <row r="49" spans="6:6" x14ac:dyDescent="0.55000000000000004">
      <c r="F49" s="25" t="s">
        <v>62715</v>
      </c>
    </row>
    <row r="50" spans="6:6" x14ac:dyDescent="0.55000000000000004">
      <c r="F50" s="25" t="s">
        <v>62716</v>
      </c>
    </row>
    <row r="51" spans="6:6" x14ac:dyDescent="0.55000000000000004">
      <c r="F51" s="25" t="s">
        <v>62717</v>
      </c>
    </row>
    <row r="52" spans="6:6" x14ac:dyDescent="0.55000000000000004">
      <c r="F52" s="25" t="s">
        <v>62718</v>
      </c>
    </row>
    <row r="53" spans="6:6" x14ac:dyDescent="0.55000000000000004">
      <c r="F53" s="25" t="s">
        <v>62719</v>
      </c>
    </row>
    <row r="54" spans="6:6" x14ac:dyDescent="0.55000000000000004">
      <c r="F54" s="25" t="s">
        <v>62720</v>
      </c>
    </row>
    <row r="55" spans="6:6" x14ac:dyDescent="0.55000000000000004">
      <c r="F55" s="25" t="s">
        <v>62721</v>
      </c>
    </row>
    <row r="56" spans="6:6" x14ac:dyDescent="0.55000000000000004">
      <c r="F56" s="25" t="s">
        <v>62722</v>
      </c>
    </row>
    <row r="57" spans="6:6" x14ac:dyDescent="0.55000000000000004">
      <c r="F57" s="25" t="s">
        <v>62694</v>
      </c>
    </row>
    <row r="58" spans="6:6" x14ac:dyDescent="0.55000000000000004">
      <c r="F58" s="25" t="s">
        <v>62695</v>
      </c>
    </row>
    <row r="59" spans="6:6" x14ac:dyDescent="0.55000000000000004">
      <c r="F59" s="25" t="s">
        <v>62696</v>
      </c>
    </row>
    <row r="60" spans="6:6" x14ac:dyDescent="0.55000000000000004">
      <c r="F60" s="25" t="s">
        <v>62723</v>
      </c>
    </row>
    <row r="61" spans="6:6" x14ac:dyDescent="0.55000000000000004">
      <c r="F61" s="25" t="s">
        <v>62724</v>
      </c>
    </row>
    <row r="62" spans="6:6" x14ac:dyDescent="0.55000000000000004">
      <c r="F62" s="25" t="s">
        <v>62725</v>
      </c>
    </row>
    <row r="63" spans="6:6" x14ac:dyDescent="0.55000000000000004">
      <c r="F63" s="25" t="s">
        <v>62726</v>
      </c>
    </row>
    <row r="64" spans="6:6" x14ac:dyDescent="0.55000000000000004">
      <c r="F64" s="25" t="s">
        <v>62727</v>
      </c>
    </row>
    <row r="65" spans="6:6" x14ac:dyDescent="0.55000000000000004">
      <c r="F65" s="25" t="s">
        <v>62728</v>
      </c>
    </row>
    <row r="66" spans="6:6" x14ac:dyDescent="0.55000000000000004">
      <c r="F66" s="25" t="s">
        <v>62729</v>
      </c>
    </row>
    <row r="67" spans="6:6" x14ac:dyDescent="0.55000000000000004">
      <c r="F67" s="25" t="s">
        <v>62730</v>
      </c>
    </row>
    <row r="68" spans="6:6" x14ac:dyDescent="0.55000000000000004">
      <c r="F68" s="25" t="s">
        <v>62731</v>
      </c>
    </row>
    <row r="69" spans="6:6" x14ac:dyDescent="0.55000000000000004">
      <c r="F69" s="25" t="s">
        <v>62732</v>
      </c>
    </row>
    <row r="70" spans="6:6" x14ac:dyDescent="0.55000000000000004">
      <c r="F70" s="25" t="s">
        <v>62733</v>
      </c>
    </row>
    <row r="71" spans="6:6" x14ac:dyDescent="0.55000000000000004">
      <c r="F71" s="25" t="s">
        <v>62734</v>
      </c>
    </row>
    <row r="72" spans="6:6" x14ac:dyDescent="0.55000000000000004">
      <c r="F72" s="25" t="s">
        <v>62735</v>
      </c>
    </row>
    <row r="73" spans="6:6" x14ac:dyDescent="0.55000000000000004">
      <c r="F73" s="25" t="s">
        <v>62696</v>
      </c>
    </row>
    <row r="74" spans="6:6" x14ac:dyDescent="0.55000000000000004">
      <c r="F74" s="25" t="s">
        <v>62736</v>
      </c>
    </row>
    <row r="75" spans="6:6" x14ac:dyDescent="0.55000000000000004">
      <c r="F75" s="25" t="s">
        <v>62737</v>
      </c>
    </row>
    <row r="76" spans="6:6" x14ac:dyDescent="0.55000000000000004">
      <c r="F76" s="25" t="s">
        <v>62738</v>
      </c>
    </row>
    <row r="77" spans="6:6" x14ac:dyDescent="0.55000000000000004">
      <c r="F77" s="25" t="s">
        <v>62739</v>
      </c>
    </row>
    <row r="78" spans="6:6" x14ac:dyDescent="0.55000000000000004">
      <c r="F78" s="25" t="s">
        <v>62696</v>
      </c>
    </row>
    <row r="79" spans="6:6" x14ac:dyDescent="0.55000000000000004">
      <c r="F79" s="25" t="s">
        <v>62740</v>
      </c>
    </row>
    <row r="80" spans="6:6" x14ac:dyDescent="0.55000000000000004">
      <c r="F80" s="25" t="s">
        <v>62741</v>
      </c>
    </row>
    <row r="81" spans="6:6" x14ac:dyDescent="0.55000000000000004">
      <c r="F81" s="25" t="s">
        <v>62742</v>
      </c>
    </row>
    <row r="82" spans="6:6" x14ac:dyDescent="0.55000000000000004">
      <c r="F82" s="25" t="s">
        <v>62696</v>
      </c>
    </row>
    <row r="83" spans="6:6" x14ac:dyDescent="0.55000000000000004">
      <c r="F83" s="25" t="s">
        <v>62743</v>
      </c>
    </row>
    <row r="84" spans="6:6" x14ac:dyDescent="0.55000000000000004">
      <c r="F84" s="25" t="s">
        <v>62744</v>
      </c>
    </row>
    <row r="85" spans="6:6" x14ac:dyDescent="0.55000000000000004">
      <c r="F85" s="25" t="s">
        <v>62745</v>
      </c>
    </row>
    <row r="86" spans="6:6" x14ac:dyDescent="0.55000000000000004">
      <c r="F86" s="25" t="s">
        <v>62746</v>
      </c>
    </row>
    <row r="87" spans="6:6" x14ac:dyDescent="0.55000000000000004">
      <c r="F87" s="25" t="s">
        <v>62747</v>
      </c>
    </row>
    <row r="88" spans="6:6" x14ac:dyDescent="0.55000000000000004">
      <c r="F88" s="25" t="s">
        <v>62748</v>
      </c>
    </row>
    <row r="89" spans="6:6" x14ac:dyDescent="0.55000000000000004">
      <c r="F89" s="25" t="s">
        <v>6274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7 6 d 6 3 4 a d - f 9 8 b - 4 3 2 2 - a 7 0 a - 9 e 6 6 7 6 0 1 1 c a 0 "   x m l n s = " h t t p : / / s c h e m a s . m i c r o s o f t . c o m / D a t a M a s h u p " > A A A A A B Q D A A B Q S w M E F A A C A A g A 3 I 1 j V Z H V E + u k A A A A 9 g A A A B I A H A B D b 2 5 m a W c v U G F j a 2 F n Z S 5 4 b W w g o h g A K K A U A A A A A A A A A A A A A A A A A A A A A A A A A A A A h Y 8 x D o I w G I W v Q r r T l r I o + S m D k 4 k k J h r j 2 p Q K D V A M L Z a 7 O X g k r y B G U T f H 9 7 1 v e O 9 + v U E 2 t k 1 w U b 3 V n U l R h C k K l J F d o U 2 Z o s G d w g X K O G y F r E W p g k k 2 N h l t k a L K u X N C i P c e + x h 3 f U k Y p R E 5 5 p u d r F Q r 0 E f W / + V Q G + u E k Q p x O L z G c I Y j u s Q x Z Z g C m S H k 2 n w F N u 1 9 t j 8 Q V k P j h l 5 x 7 c L 1 H s g c g b w / 8 A d Q S w M E F A A C A A g A 3 I 1 j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N Y 1 U o i k e 4 D g A A A B E A A A A T A B w A R m 9 y b X V s Y X M v U 2 V j d G l v b j E u b S C i G A A o o B Q A A A A A A A A A A A A A A A A A A A A A A A A A A A A r T k 0 u y c z P U w i G 0 I b W A F B L A Q I t A B Q A A g A I A N y N Y 1 W R 1 R P r p A A A A P Y A A A A S A A A A A A A A A A A A A A A A A A A A A A B D b 2 5 m a W c v U G F j a 2 F n Z S 5 4 b W x Q S w E C L Q A U A A I A C A D c j W N V D 8 r p q 6 Q A A A D p A A A A E w A A A A A A A A A A A A A A A A D w A A A A W 0 N v b n R l b n R f V H l w Z X N d L n h t b F B L A Q I t A B Q A A g A I A N y N Y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6 8 n 8 p i 2 1 P T 6 p o X h 9 X 6 T C S A A A A A A I A A A A A A B B m A A A A A Q A A I A A A A F z P n 1 N T g 4 C 0 P Y p + + + u Y X n V L g X 0 l d f f H G U y 2 O O A e M e 1 s A A A A A A 6 A A A A A A g A A I A A A A N m 3 H O c A 1 K 1 Q 6 V z 0 A i + j W v f w D R k P 9 7 T k I T j O 4 T i c e y T t U A A A A C y v Q n C D d H N 8 Y U Z m 3 t a K h A d W r r 1 n Y J V 7 G i 4 9 L c E R k 6 g n r 9 R G w o t 0 l L c 5 p + Y 0 a S w K g v c u o Y X 3 r 1 z 6 q 7 B o k i e 1 C 3 Z n u J f G E p K h K V / g c K v O l Z z 7 Q A A A A L B U p N y v Z L R T B g I T v F x g f F v o Q u l 9 L 8 q + 5 j r z b 8 j K I H M r q D b Z M g P d Y + i P o d H 5 y A T d F q C C t D P c 9 y j R l / z 7 l 5 Z e 6 f E = < / D a t a M a s h u p > 
</file>

<file path=customXml/item2.xml><?xml version="1.0" encoding="utf-8"?>
<AFEJSONBlob xmlns="http://schemas.advancedformulaenvironment.officeapps.live.com/afejsonblob/1.0">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</AFEJSONBlob>
</file>

<file path=customXml/itemProps1.xml><?xml version="1.0" encoding="utf-8"?>
<ds:datastoreItem xmlns:ds="http://schemas.openxmlformats.org/officeDocument/2006/customXml" ds:itemID="{D0149C48-3C0D-4885-AC8B-493540D8592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D662A0D-09BE-449C-9381-981DAC1C5B9D}">
  <ds:schemaRefs>
    <ds:schemaRef ds:uri="http://schemas.advancedformulaenvironment.officeapps.live.com/afejsonblob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CHI_SONO &gt;</vt:lpstr>
      <vt:lpstr>ANPR_archivio_comuni</vt:lpstr>
      <vt:lpstr>LISTE</vt:lpstr>
      <vt:lpstr>CALCOLO_CODICE_FISCALE_LAMBDA</vt:lpstr>
      <vt:lpstr>AFE_hidden_codesheet_49ddb8b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Filocamo</dc:creator>
  <cp:lastModifiedBy>Marco Filocamo</cp:lastModifiedBy>
  <dcterms:created xsi:type="dcterms:W3CDTF">2021-04-17T14:17:54Z</dcterms:created>
  <dcterms:modified xsi:type="dcterms:W3CDTF">2023-05-11T10:26:05Z</dcterms:modified>
</cp:coreProperties>
</file>